   <x v="0"/>
    <x v="0"/>
    <d v="2021-06-13T00:00:00"/>
    <n v="890806"/>
    <x v="7"/>
    <s v="A5"/>
    <x v="1"/>
    <s v="Not Verified"/>
    <n v="85000"/>
    <n v="5.59999980032444E-3"/>
    <n v="201.14999389648438"/>
    <n v="7.6600000262260437E-2"/>
    <n v="10000"/>
    <n v="46"/>
    <n v="10682"/>
  </r>
  <r>
    <n v="699300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899999737739563"/>
    <n v="674.32000732421875"/>
    <n v="0.1898999959230423"/>
    <n v="26000"/>
    <n v="26"/>
    <n v="10787"/>
  </r>
  <r>
    <n v="699307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236034393"/>
    <n v="98.339996337890625"/>
    <n v="0.10740000009536743"/>
    <n v="4550"/>
    <n v="36"/>
    <n v="5901"/>
  </r>
  <r>
    <n v="69933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699999809265137"/>
    <n v="34.270000457763672"/>
    <n v="0.14169999957084656"/>
    <n v="1000"/>
    <n v="18"/>
    <n v="549"/>
  </r>
  <r>
    <n v="699356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0000388622284"/>
    <n v="339.67001342773438"/>
    <n v="5.7900000363588333E-2"/>
    <n v="11200"/>
    <n v="33"/>
    <n v="12228"/>
  </r>
  <r>
    <n v="699449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09999907016754"/>
    <n v="123.37000274658203"/>
    <n v="6.9200001657009125E-2"/>
    <n v="4000"/>
    <n v="26"/>
    <n v="4410"/>
  </r>
  <r>
    <n v="699558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49999356269836"/>
    <n v="121.30999755859375"/>
    <n v="5.7900000363588333E-2"/>
    <n v="4000"/>
    <n v="21"/>
    <n v="4367"/>
  </r>
  <r>
    <n v="699567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661445618"/>
    <n v="379.8900146484375"/>
    <n v="0.14910000562667847"/>
    <n v="16000"/>
    <n v="37"/>
    <n v="5697"/>
  </r>
  <r>
    <n v="699588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8259544373E-2"/>
    <n v="93.029998779296875"/>
    <n v="7.2899997234344482E-2"/>
    <n v="3000"/>
    <n v="20"/>
    <n v="3348"/>
  </r>
  <r>
    <n v="699620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19999527931213"/>
    <n v="358.57000732421875"/>
    <n v="0.11110000312328339"/>
    <n v="16450"/>
    <n v="26"/>
    <n v="21033"/>
  </r>
  <r>
    <n v="699652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0000519752502"/>
    <n v="344.5"/>
    <n v="0.12680000066757202"/>
    <n v="15250"/>
    <n v="24"/>
    <n v="13724"/>
  </r>
  <r>
    <n v="699661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599996864795685E-2"/>
    <n v="209.39999389648438"/>
    <n v="0.17139999568462372"/>
    <n v="8400"/>
    <n v="18"/>
    <n v="11897"/>
  </r>
  <r>
    <n v="699676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72820282"/>
    <n v="374.16000366210938"/>
    <n v="7.6600000262260437E-2"/>
    <n v="12000"/>
    <n v="9"/>
    <n v="13470"/>
  </r>
  <r>
    <n v="699714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29999315738678"/>
    <n v="790.489990234375"/>
    <n v="0.19740000367164612"/>
    <n v="30000"/>
    <n v="18"/>
    <n v="4742"/>
  </r>
  <r>
    <n v="699725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29999804496765"/>
    <n v="32.270000457763672"/>
    <n v="0.10000000149011612"/>
    <n v="1000"/>
    <n v="32"/>
    <n v="1162"/>
  </r>
  <r>
    <n v="699751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399999350309372E-2"/>
    <n v="392.08999633789063"/>
    <n v="0.19359999895095825"/>
    <n v="15000"/>
    <n v="25"/>
    <n v="23184"/>
  </r>
  <r>
    <n v="699758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0000145435333"/>
    <n v="416.97000122070313"/>
    <n v="0.1379999965429306"/>
    <n v="18000"/>
    <n v="21"/>
    <n v="18208"/>
  </r>
  <r>
    <n v="699784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00001168251038E-2"/>
    <n v="351.67001342773438"/>
    <n v="0.16019999980926514"/>
    <n v="10000"/>
    <n v="29"/>
    <n v="12261"/>
  </r>
  <r>
    <n v="699789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200000911951065E-2"/>
    <n v="170.30999755859375"/>
    <n v="0.16019999980926514"/>
    <n v="7000"/>
    <n v="3"/>
    <n v="2398"/>
  </r>
  <r>
    <n v="699790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899999767541885E-2"/>
    <n v="154.39999389648438"/>
    <n v="0.18619999289512634"/>
    <n v="6000"/>
    <n v="16"/>
    <n v="7367"/>
  </r>
  <r>
    <n v="699886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79999959468842"/>
    <n v="653.47998046875"/>
    <n v="0.19359999895095825"/>
    <n v="25000"/>
    <n v="35"/>
    <n v="35299"/>
  </r>
  <r>
    <n v="699888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0000331401825"/>
    <n v="363.92999267578125"/>
    <n v="5.7900000363588333E-2"/>
    <n v="12000"/>
    <n v="34"/>
    <n v="13101"/>
  </r>
  <r>
    <n v="699896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3999999463558197"/>
    <n v="349.85000610351563"/>
    <n v="0.15649999678134918"/>
    <n v="10000"/>
    <n v="25"/>
    <n v="12594"/>
  </r>
  <r>
    <n v="699903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393390656E-2"/>
    <n v="360.07000732421875"/>
    <n v="0.14910000562667847"/>
    <n v="10400"/>
    <n v="13"/>
    <n v="12984"/>
  </r>
  <r>
    <n v="699923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20000159740448E-2"/>
    <n v="262.14999389648438"/>
    <n v="6.9200001657009125E-2"/>
    <n v="8500"/>
    <n v="35"/>
    <n v="9072"/>
  </r>
  <r>
    <n v="700028"/>
    <x v="19"/>
    <s v="INDIVIDUAL"/>
    <x v="3"/>
    <m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80000185966492"/>
    <n v="121.30999755859375"/>
    <n v="5.7900000363588333E-2"/>
    <n v="4000"/>
    <n v="22"/>
    <n v="3221"/>
  </r>
  <r>
    <n v="700052"/>
    <x v="11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299999415874481"/>
    <n v="308.41000366210938"/>
    <n v="6.9200001657009125E-2"/>
    <n v="10000"/>
    <n v="32"/>
    <n v="11103"/>
  </r>
  <r>
    <n v="700073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0000313520432"/>
    <n v="313.85000610351563"/>
    <n v="0.16019999980926514"/>
    <n v="12900"/>
    <n v="34"/>
    <n v="18830"/>
  </r>
  <r>
    <n v="700075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89999836683273"/>
    <n v="157.39999389648438"/>
    <n v="0.11110000312328339"/>
    <n v="4800"/>
    <n v="38"/>
    <n v="5262"/>
  </r>
  <r>
    <n v="700083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85234642E-2"/>
    <n v="324.42001342773438"/>
    <n v="0.10369999706745148"/>
    <n v="10000"/>
    <n v="15"/>
    <n v="7375"/>
  </r>
  <r>
    <n v="700127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30000495910645"/>
    <n v="163.96000671386719"/>
    <n v="0.11110000312328339"/>
    <n v="5000"/>
    <n v="13"/>
    <n v="5902"/>
  </r>
  <r>
    <n v="700144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0000369548798"/>
    <n v="303.32998657226563"/>
    <n v="0.10369999706745148"/>
    <n v="9350"/>
    <n v="24"/>
    <n v="10731"/>
  </r>
  <r>
    <n v="700159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5470047E-2"/>
    <n v="448.989990234375"/>
    <n v="7.6600000262260437E-2"/>
    <n v="14400"/>
    <n v="20"/>
    <n v="14933"/>
  </r>
  <r>
    <n v="700214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822544098E-2"/>
    <n v="530.33001708984375"/>
    <n v="0.164000004529953"/>
    <n v="15000"/>
    <n v="5"/>
    <n v="19155"/>
  </r>
  <r>
    <n v="700285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49999964237213"/>
    <n v="206.22999572753906"/>
    <n v="5.7900000363588333E-2"/>
    <n v="6800"/>
    <n v="8"/>
    <n v="7369"/>
  </r>
  <r>
    <n v="700298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49999898672104"/>
    <n v="1263.22998046875"/>
    <n v="0.17880000174045563"/>
    <n v="35000"/>
    <n v="15"/>
    <n v="45476"/>
  </r>
  <r>
    <n v="700306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1999999731779099"/>
    <n v="310.10000610351563"/>
    <n v="7.2899997234344482E-2"/>
    <n v="10000"/>
    <n v="17"/>
    <n v="10928"/>
  </r>
  <r>
    <n v="700320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30000019073486"/>
    <n v="162.21000671386719"/>
    <n v="0.10369999706745148"/>
    <n v="5000"/>
    <n v="10"/>
    <n v="1832"/>
  </r>
  <r>
    <n v="700340"/>
    <x v="0"/>
    <s v="INDIVIDUAL"/>
    <x v="9"/>
    <m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4470348E-2"/>
    <n v="574.3499755859375"/>
    <n v="0.13429999351501465"/>
    <n v="25000"/>
    <n v="24"/>
    <n v="2957"/>
  </r>
  <r>
    <n v="700389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40000522136688"/>
    <n v="197.1300048828125"/>
    <n v="5.7900000363588333E-2"/>
    <n v="6500"/>
    <n v="23"/>
    <n v="7096"/>
  </r>
  <r>
    <n v="700409"/>
    <x v="40"/>
    <s v="INDIVIDUAL"/>
    <x v="5"/>
    <m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799996912479401E-2"/>
    <n v="229.80000305175781"/>
    <n v="0.15279999375343323"/>
    <n v="9600"/>
    <n v="32"/>
    <n v="11764"/>
  </r>
  <r>
    <n v="700423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199999630451202"/>
    <n v="372.1199951171875"/>
    <n v="7.2899997234344482E-2"/>
    <n v="12000"/>
    <n v="20"/>
    <n v="13396"/>
  </r>
  <r>
    <n v="700591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10000455379486"/>
    <n v="1121.2900390625"/>
    <n v="0.13060000538825989"/>
    <n v="33250"/>
    <n v="39"/>
    <n v="40366"/>
  </r>
  <r>
    <n v="700665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09999883174896"/>
    <n v="322.67999267578125"/>
    <n v="0.10000000149011612"/>
    <n v="10000"/>
    <n v="51"/>
    <n v="11616"/>
  </r>
  <r>
    <n v="700807"/>
    <x v="11"/>
    <s v="INDIVIDUAL"/>
    <x v="10"/>
    <m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076128006E-2"/>
    <n v="149.66999816894531"/>
    <n v="7.6600000262260437E-2"/>
    <n v="4800"/>
    <n v="10"/>
    <n v="4998"/>
  </r>
  <r>
    <n v="700865"/>
    <x v="0"/>
    <s v="INDIVIDUAL"/>
    <x v="3"/>
    <m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09999716281891"/>
    <n v="356.8599853515625"/>
    <n v="0.10369999706745148"/>
    <n v="11000"/>
    <n v="16"/>
    <n v="6757"/>
  </r>
  <r>
    <n v="700883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205039978"/>
    <n v="331.760009765625"/>
    <n v="5.4200001060962677E-2"/>
    <n v="11000"/>
    <n v="13"/>
    <n v="11943"/>
  </r>
  <r>
    <n v="700968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19999748468399E-2"/>
    <n v="564.739990234375"/>
    <n v="0.12680000066757202"/>
    <n v="25000"/>
    <n v="28"/>
    <n v="7728"/>
  </r>
  <r>
    <n v="700978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593662262"/>
    <n v="356.14999389648438"/>
    <n v="0.14910000562667847"/>
    <n v="15000"/>
    <n v="14"/>
    <n v="21368"/>
  </r>
  <r>
    <n v="701009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299999922513962E-2"/>
    <n v="363.92999267578125"/>
    <n v="5.7900000363588333E-2"/>
    <n v="12000"/>
    <n v="28"/>
    <n v="13101"/>
  </r>
  <r>
    <n v="701080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0000326633453"/>
    <n v="54.040000915527344"/>
    <n v="0.10740000009536743"/>
    <n v="2500"/>
    <n v="4"/>
    <n v="2671"/>
  </r>
  <r>
    <n v="701176"/>
    <x v="9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737739563"/>
    <n v="297.70001220703125"/>
    <n v="7.2899997234344482E-2"/>
    <n v="9600"/>
    <n v="32"/>
    <n v="10580"/>
  </r>
  <r>
    <n v="701177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29999923706055"/>
    <n v="196.17999267578125"/>
    <n v="0.11110000312328339"/>
    <n v="9000"/>
    <n v="27"/>
    <n v="11770"/>
  </r>
  <r>
    <n v="701196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39999306201935"/>
    <n v="741.8800048828125"/>
    <n v="0.16769999265670776"/>
    <n v="30000"/>
    <n v="16"/>
    <n v="39259"/>
  </r>
  <r>
    <n v="701215"/>
    <x v="9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30000579357147"/>
    <n v="191.05999755859375"/>
    <n v="5.7900000363588333E-2"/>
    <n v="6300"/>
    <n v="23"/>
    <n v="6878"/>
  </r>
  <r>
    <n v="701274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0000314712524"/>
    <n v="83.400001525878906"/>
    <n v="0.1379999965429306"/>
    <n v="3600"/>
    <n v="30"/>
    <n v="4099"/>
  </r>
  <r>
    <n v="70128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499999344348907E-2"/>
    <n v="467.70001220703125"/>
    <n v="7.6600000262260437E-2"/>
    <n v="15000"/>
    <n v="22"/>
    <n v="16837"/>
  </r>
  <r>
    <n v="701309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39100647"/>
    <n v="486.57998657226563"/>
    <n v="0.16019999980926514"/>
    <n v="20000"/>
    <n v="28"/>
    <n v="10119"/>
  </r>
  <r>
    <n v="701338"/>
    <x v="0"/>
    <s v="INDIVIDUAL"/>
    <x v="3"/>
    <m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661445618"/>
    <n v="549.8800048828125"/>
    <n v="0.10369999706745148"/>
    <n v="16950"/>
    <n v="31"/>
    <n v="19796"/>
  </r>
  <r>
    <n v="701366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307559967"/>
    <n v="391.3900146484375"/>
    <n v="0.10740000009536743"/>
    <n v="12000"/>
    <n v="27"/>
    <n v="13400"/>
  </r>
  <r>
    <n v="701523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49999332427979"/>
    <n v="206.77000427246094"/>
    <n v="0.13429999351501465"/>
    <n v="9000"/>
    <n v="27"/>
    <n v="5598"/>
  </r>
  <r>
    <n v="701547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09999763965607"/>
    <n v="353.54998779296875"/>
    <n v="0.164000004529953"/>
    <n v="10000"/>
    <n v="48"/>
    <n v="12663"/>
  </r>
  <r>
    <n v="701559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0000243186951"/>
    <n v="1173.9100341796875"/>
    <n v="0.12680000066757202"/>
    <n v="35000"/>
    <n v="21"/>
    <n v="42260"/>
  </r>
  <r>
    <n v="701560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680519104E-2"/>
    <n v="320.94000244140625"/>
    <n v="9.6299998462200165E-2"/>
    <n v="10000"/>
    <n v="9"/>
    <n v="11554"/>
  </r>
  <r>
    <n v="701561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0000171661377"/>
    <n v="162.21000671386719"/>
    <n v="0.10369999706745148"/>
    <n v="5000"/>
    <n v="29"/>
    <n v="810"/>
  </r>
  <r>
    <n v="701569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494552612"/>
    <n v="161.33999633789063"/>
    <n v="0.10000000149011612"/>
    <n v="5000"/>
    <n v="27"/>
    <n v="5669"/>
  </r>
  <r>
    <n v="701583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10000658035278"/>
    <n v="259.3599853515625"/>
    <n v="0.10740000009536743"/>
    <n v="12000"/>
    <n v="32"/>
    <n v="1801"/>
  </r>
  <r>
    <n v="701590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000020980835"/>
    <n v="379.510009765625"/>
    <n v="0.12680000066757202"/>
    <n v="16800"/>
    <n v="44"/>
    <n v="19785"/>
  </r>
  <r>
    <n v="701611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80000102519989"/>
    <n v="50.590000152587891"/>
    <n v="0.13060000538825989"/>
    <n v="1500"/>
    <n v="20"/>
    <n v="1820"/>
  </r>
  <r>
    <n v="70162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0999927520752"/>
    <n v="261.57000732421875"/>
    <n v="0.11110000312328339"/>
    <n v="12000"/>
    <n v="24"/>
    <n v="14472"/>
  </r>
  <r>
    <n v="701650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193119049"/>
    <n v="188.16999816894531"/>
    <n v="0.14910000562667847"/>
    <n v="7925"/>
    <n v="31"/>
    <n v="3561"/>
  </r>
  <r>
    <n v="701662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0000493526459"/>
    <n v="163.00999450683594"/>
    <n v="5.7900000363588333E-2"/>
    <n v="5375"/>
    <n v="10"/>
    <n v="5868"/>
  </r>
  <r>
    <n v="701694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89999854564667"/>
    <n v="335.41000366210938"/>
    <n v="0.12680000066757202"/>
    <n v="10000"/>
    <n v="29"/>
    <n v="10767"/>
  </r>
  <r>
    <n v="701730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499320984"/>
    <n v="888.46002197265625"/>
    <n v="0.16769999265670776"/>
    <n v="25000"/>
    <n v="20"/>
    <n v="30517"/>
  </r>
  <r>
    <n v="70180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59999430179596"/>
    <n v="241.49000549316406"/>
    <n v="0.12680000066757202"/>
    <n v="7200"/>
    <n v="21"/>
    <n v="8534"/>
  </r>
  <r>
    <n v="701832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79999792575836"/>
    <n v="670.80999755859375"/>
    <n v="0.12680000066757202"/>
    <n v="20000"/>
    <n v="23"/>
    <n v="24149"/>
  </r>
  <r>
    <n v="701836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099997222423553E-2"/>
    <n v="431.510009765625"/>
    <n v="0.20849999785423279"/>
    <n v="16000"/>
    <n v="20"/>
    <n v="23361"/>
  </r>
  <r>
    <n v="701869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8533725739E-2"/>
    <n v="313.1199951171875"/>
    <n v="0.10740000009536743"/>
    <n v="9600"/>
    <n v="13"/>
    <n v="11125"/>
  </r>
  <r>
    <n v="701888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556541443"/>
    <n v="346.22000122070313"/>
    <n v="0.14910000562667847"/>
    <n v="10000"/>
    <n v="14"/>
    <n v="10240"/>
  </r>
  <r>
    <n v="701892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599999666213989"/>
    <n v="338.85000610351563"/>
    <n v="0.12680000066757202"/>
    <n v="15000"/>
    <n v="21"/>
    <n v="20018"/>
  </r>
  <r>
    <n v="701905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384880066"/>
    <n v="489.239990234375"/>
    <n v="0.10740000009536743"/>
    <n v="15000"/>
    <n v="35"/>
    <n v="17286"/>
  </r>
  <r>
    <n v="7019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0000607967377"/>
    <n v="452.1099853515625"/>
    <n v="7.6600000262260437E-2"/>
    <n v="14500"/>
    <n v="45"/>
    <n v="15751"/>
  </r>
  <r>
    <n v="701951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33378601"/>
    <n v="301.60000610351563"/>
    <n v="5.4200001060962677E-2"/>
    <n v="10000"/>
    <n v="29"/>
    <n v="10432"/>
  </r>
  <r>
    <n v="701962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37415123E-2"/>
    <n v="217.07000732421875"/>
    <n v="7.2899997234344482E-2"/>
    <n v="7000"/>
    <n v="27"/>
    <n v="7715"/>
  </r>
  <r>
    <n v="701966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799996793270111E-2"/>
    <n v="69.5"/>
    <n v="0.1379999965429306"/>
    <n v="3000"/>
    <n v="8"/>
    <n v="969"/>
  </r>
  <r>
    <n v="701975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29999902844429E-2"/>
    <n v="455.80999755859375"/>
    <n v="0.18619999289512634"/>
    <n v="12500"/>
    <n v="8"/>
    <n v="15628"/>
  </r>
  <r>
    <n v="701983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2999974489212"/>
    <n v="455.67999267578125"/>
    <n v="0.13060000538825989"/>
    <n v="20000"/>
    <n v="11"/>
    <n v="27052"/>
  </r>
  <r>
    <n v="701986"/>
    <x v="0"/>
    <s v="INDIVIDUAL"/>
    <x v="8"/>
    <m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599999368190765"/>
    <n v="473.1400146484375"/>
    <n v="0.19689999520778656"/>
    <n v="28625"/>
    <n v="36"/>
    <n v="23709"/>
  </r>
  <r>
    <n v="702009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09999740123749"/>
    <n v="374.16000366210938"/>
    <n v="7.6600000262260437E-2"/>
    <n v="12000"/>
    <n v="21"/>
    <n v="13267"/>
  </r>
  <r>
    <n v="702013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90000116825104"/>
    <n v="434.1400146484375"/>
    <n v="7.2899997234344482E-2"/>
    <n v="14000"/>
    <n v="21"/>
    <n v="15629"/>
  </r>
  <r>
    <n v="702018"/>
    <x v="19"/>
    <s v="INDIVIDUAL"/>
    <x v="3"/>
    <m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59999454021454"/>
    <n v="92.660003662109375"/>
    <n v="0.1379999965429306"/>
    <n v="4000"/>
    <n v="16"/>
    <n v="2224"/>
  </r>
  <r>
    <n v="702061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10000288486481"/>
    <n v="308.41000366210938"/>
    <n v="6.9200001657009125E-2"/>
    <n v="10000"/>
    <n v="12"/>
    <n v="11080"/>
  </r>
  <r>
    <n v="702064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0000243186951"/>
    <n v="632.3900146484375"/>
    <n v="0.19740000367164612"/>
    <n v="24000"/>
    <n v="19"/>
    <n v="35816"/>
  </r>
  <r>
    <n v="702088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20000159740448E-2"/>
    <n v="370.08999633789063"/>
    <n v="6.9200001657009125E-2"/>
    <n v="12000"/>
    <n v="26"/>
    <n v="13249"/>
  </r>
  <r>
    <n v="70209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8819828033E-2"/>
    <n v="193.05999755859375"/>
    <n v="0.15649999678134918"/>
    <n v="8000"/>
    <n v="13"/>
    <n v="2324"/>
  </r>
  <r>
    <n v="702096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494552612"/>
    <n v="242.6199951171875"/>
    <n v="5.7900000363588333E-2"/>
    <n v="8000"/>
    <n v="18"/>
    <n v="482"/>
  </r>
  <r>
    <n v="702097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49999833106995"/>
    <n v="271.22000122070313"/>
    <n v="0.13429999351501465"/>
    <n v="8000"/>
    <n v="35"/>
    <n v="8506"/>
  </r>
  <r>
    <n v="702171"/>
    <x v="0"/>
    <s v="INDIVIDUAL"/>
    <x v="8"/>
    <s v="Rancho Federal Credit Union"/>
    <x v="1"/>
    <x v="0"/>
    <x v="46"/>
    <d v="2021-05-16T00:00:00"/>
    <d v="2021-05-16T00:00:00"/>
    <x v="2"/>
    <x v="0"/>
    <d v="2021-06-16T00:00:00"/>
    <n v="894029"/>
    <x v="0"/>
    <s v="C2"/>
    <x v="1"/>
    <s v="Not Verified"/>
    <n v="44137"/>
    <n v="5.7399999350309372E-2"/>
    <n v="205.05999755859375"/>
    <n v="0.13060000538825989"/>
    <n v="9000"/>
    <n v="20"/>
    <n v="12179"/>
  </r>
  <r>
    <n v="702180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00000321865082"/>
    <n v="291.95001220703125"/>
    <n v="0.16019999980926514"/>
    <n v="12000"/>
    <n v="19"/>
    <n v="17516"/>
  </r>
  <r>
    <n v="702189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20000195503235"/>
    <n v="424.8900146484375"/>
    <n v="0.20110000669956207"/>
    <n v="16000"/>
    <n v="12"/>
    <n v="22820"/>
  </r>
  <r>
    <n v="702196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399999618530273E-2"/>
    <n v="338.85000610351563"/>
    <n v="0.12680000066757202"/>
    <n v="15000"/>
    <n v="9"/>
    <n v="20331"/>
  </r>
  <r>
    <n v="702256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489784241"/>
    <n v="361.83999633789063"/>
    <n v="0.17509999871253967"/>
    <n v="14400"/>
    <n v="18"/>
    <n v="21710"/>
  </r>
  <r>
    <n v="702315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700003206729889E-2"/>
    <n v="185.05000305175781"/>
    <n v="6.9200001657009125E-2"/>
    <n v="6000"/>
    <n v="44"/>
    <n v="6521"/>
  </r>
  <r>
    <n v="702318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3984375"/>
    <n v="8.8500000536441803E-2"/>
    <n v="277.91000366210938"/>
    <n v="0.18619999289512634"/>
    <n v="10800"/>
    <n v="16"/>
    <n v="16435"/>
  </r>
  <r>
    <n v="702367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50000113248825"/>
    <n v="811.030029296875"/>
    <n v="0.10369999706745148"/>
    <n v="25000"/>
    <n v="35"/>
    <n v="29197"/>
  </r>
  <r>
    <n v="7023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700000762939453E-2"/>
    <n v="144.77000427246094"/>
    <n v="5.4200001060962677E-2"/>
    <n v="4800"/>
    <n v="32"/>
    <n v="5136"/>
  </r>
  <r>
    <n v="702385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700001835823059E-2"/>
    <n v="186.86000061035156"/>
    <n v="0.14169999957084656"/>
    <n v="8000"/>
    <n v="15"/>
    <n v="11190"/>
  </r>
  <r>
    <n v="702413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09999883174896"/>
    <n v="427.3699951171875"/>
    <n v="0.14910000562667847"/>
    <n v="18000"/>
    <n v="21"/>
    <n v="24890"/>
  </r>
  <r>
    <n v="702432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6999816894531"/>
    <n v="0.13060000538825989"/>
    <n v="3000"/>
    <n v="9"/>
    <n v="1352"/>
  </r>
  <r>
    <n v="702470"/>
    <x v="1"/>
    <s v="INDIVIDUAL"/>
    <x v="7"/>
    <m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6542930603E-2"/>
    <n v="243.28999328613281"/>
    <n v="0.16019999980926514"/>
    <n v="10000"/>
    <n v="10"/>
    <n v="14597"/>
  </r>
  <r>
    <n v="702471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30858612"/>
    <n v="236.07000732421875"/>
    <n v="0.13060000538825989"/>
    <n v="7000"/>
    <n v="14"/>
    <n v="8498"/>
  </r>
  <r>
    <n v="702490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499998688697815E-2"/>
    <n v="178.08000183105469"/>
    <n v="0.14910000562667847"/>
    <n v="7500"/>
    <n v="22"/>
    <n v="9835"/>
  </r>
  <r>
    <n v="702497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0000277757645"/>
    <n v="741.8800048828125"/>
    <n v="0.16769999265670776"/>
    <n v="30000"/>
    <n v="42"/>
    <n v="44482"/>
  </r>
  <r>
    <n v="702557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10000318288803"/>
    <n v="197.3800048828125"/>
    <n v="6.9200001657009125E-2"/>
    <n v="6400"/>
    <n v="22"/>
    <n v="7056"/>
  </r>
  <r>
    <n v="702570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59999680519104"/>
    <n v="301.8699951171875"/>
    <n v="0.12680000066757202"/>
    <n v="9000"/>
    <n v="25"/>
    <n v="10867"/>
  </r>
  <r>
    <n v="702589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49999523162842"/>
    <n v="872.47998046875"/>
    <n v="0.17139999568462372"/>
    <n v="35000"/>
    <n v="46"/>
    <n v="41061"/>
  </r>
  <r>
    <n v="702597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300001502037048E-2"/>
    <n v="105.55999755859375"/>
    <n v="5.4200001060962677E-2"/>
    <n v="3500"/>
    <n v="19"/>
    <n v="3800"/>
  </r>
  <r>
    <n v="702598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7999997437000275E-2"/>
    <n v="381.6099853515625"/>
    <n v="0.10740000009536743"/>
    <n v="11700"/>
    <n v="22"/>
    <n v="13738"/>
  </r>
  <r>
    <n v="702635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064207077E-2"/>
    <n v="311.79998779296875"/>
    <n v="7.6600000262260437E-2"/>
    <n v="10000"/>
    <n v="17"/>
    <n v="11225"/>
  </r>
  <r>
    <n v="702684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3999981880188"/>
    <n v="77.529998779296875"/>
    <n v="7.2899997234344482E-2"/>
    <n v="2500"/>
    <n v="32"/>
    <n v="2726"/>
  </r>
  <r>
    <n v="702690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00000110268593E-2"/>
    <n v="310.10000610351563"/>
    <n v="7.2899997234344482E-2"/>
    <n v="10000"/>
    <n v="15"/>
    <n v="11164"/>
  </r>
  <r>
    <n v="702706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59999877214432"/>
    <n v="523.75"/>
    <n v="0.10989999771118164"/>
    <n v="16000"/>
    <n v="17"/>
    <n v="18855"/>
  </r>
  <r>
    <n v="702716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785423279"/>
    <n v="388.79000854492188"/>
    <n v="0.17880000174045563"/>
    <n v="15350"/>
    <n v="39"/>
    <n v="4664"/>
  </r>
  <r>
    <n v="702779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2944469452E-2"/>
    <n v="163.08000183105469"/>
    <n v="0.10740000009536743"/>
    <n v="5000"/>
    <n v="27"/>
    <n v="5871"/>
  </r>
  <r>
    <n v="702814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178813934"/>
    <n v="410.1099853515625"/>
    <n v="0.13060000538825989"/>
    <n v="18000"/>
    <n v="20"/>
    <n v="24400"/>
  </r>
  <r>
    <n v="702817"/>
    <x v="1"/>
    <s v="INDIVIDUAL"/>
    <x v="3"/>
    <m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1728534698E-2"/>
    <n v="154.21000671386719"/>
    <n v="6.9200001657009125E-2"/>
    <n v="5000"/>
    <n v="10"/>
    <n v="5551"/>
  </r>
  <r>
    <n v="702862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0000436306"/>
    <n v="421.739990234375"/>
    <n v="0.10369999706745148"/>
    <n v="13000"/>
    <n v="9"/>
    <n v="15182"/>
  </r>
  <r>
    <n v="702870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29999631643295"/>
    <n v="121.83000183105469"/>
    <n v="6.9200001657009125E-2"/>
    <n v="3950"/>
    <n v="13"/>
    <n v="4385"/>
  </r>
  <r>
    <n v="702880"/>
    <x v="0"/>
    <s v="INDIVIDUAL"/>
    <x v="0"/>
    <m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09999942779541"/>
    <n v="61.220001220703125"/>
    <n v="0.12680000066757202"/>
    <n v="1825"/>
    <n v="11"/>
    <n v="1931"/>
  </r>
  <r>
    <n v="702883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80000019073486"/>
    <n v="239.17999267578125"/>
    <n v="0.164000004529953"/>
    <n v="9750"/>
    <n v="13"/>
    <n v="14364"/>
  </r>
  <r>
    <n v="702911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2288818359E-2"/>
    <n v="324.42001342773438"/>
    <n v="0.10369999706745148"/>
    <n v="10000"/>
    <n v="14"/>
    <n v="11604"/>
  </r>
  <r>
    <n v="702920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2992153168E-2"/>
    <n v="193.61000061035156"/>
    <n v="0.10000000149011612"/>
    <n v="6000"/>
    <n v="16"/>
    <n v="6970"/>
  </r>
  <r>
    <n v="702941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183582306"/>
    <n v="195.69999694824219"/>
    <n v="0.10740000009536743"/>
    <n v="6000"/>
    <n v="12"/>
    <n v="6303"/>
  </r>
  <r>
    <n v="702988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298023224"/>
    <n v="262.32998657226563"/>
    <n v="0.11110000312328339"/>
    <n v="8000"/>
    <n v="9"/>
    <n v="9414"/>
  </r>
  <r>
    <n v="702995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49999594688416"/>
    <n v="775.25"/>
    <n v="7.2899997234344482E-2"/>
    <n v="25000"/>
    <n v="27"/>
    <n v="27540"/>
  </r>
  <r>
    <n v="7030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0000306367874"/>
    <n v="372.1199951171875"/>
    <n v="7.2899997234344482E-2"/>
    <n v="12000"/>
    <n v="24"/>
    <n v="13396"/>
  </r>
  <r>
    <n v="703012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599998354911804E-2"/>
    <n v="144.96000671386719"/>
    <n v="6.9200001657009125E-2"/>
    <n v="4700"/>
    <n v="23"/>
    <n v="4728"/>
  </r>
  <r>
    <n v="703017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834465027E-2"/>
    <n v="394.97000122070313"/>
    <n v="0.15279999375343323"/>
    <n v="16500"/>
    <n v="15"/>
    <n v="17725"/>
  </r>
  <r>
    <n v="703021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0000503063202"/>
    <n v="575.1199951171875"/>
    <n v="0.15279999375343323"/>
    <n v="16525"/>
    <n v="43"/>
    <n v="19670"/>
  </r>
  <r>
    <n v="703022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399999529123306E-2"/>
    <n v="535.239990234375"/>
    <n v="0.20479999482631683"/>
    <n v="20000"/>
    <n v="34"/>
    <n v="7739"/>
  </r>
  <r>
    <n v="703031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188350677"/>
    <n v="129.77000427246094"/>
    <n v="0.10369999706745148"/>
    <n v="4000"/>
    <n v="31"/>
    <n v="4093"/>
  </r>
  <r>
    <n v="703063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692440033E-2"/>
    <n v="389.29998779296875"/>
    <n v="0.10369999706745148"/>
    <n v="12000"/>
    <n v="14"/>
    <n v="12105"/>
  </r>
  <r>
    <n v="703073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000000596046448"/>
    <n v="258.52999877929688"/>
    <n v="0.15279999375343323"/>
    <n v="10800"/>
    <n v="27"/>
    <n v="15511"/>
  </r>
  <r>
    <n v="703104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60000252723694"/>
    <n v="145.97999572753906"/>
    <n v="0.16019999980926514"/>
    <n v="6000"/>
    <n v="8"/>
    <n v="8758"/>
  </r>
  <r>
    <n v="703111"/>
    <x v="19"/>
    <s v="INDIVIDUAL"/>
    <x v="1"/>
    <m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90000081062317"/>
    <n v="865.52001953125"/>
    <n v="0.16769999265670776"/>
    <n v="35000"/>
    <n v="23"/>
    <n v="44398"/>
  </r>
  <r>
    <n v="703159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152587891"/>
    <n v="60.319999694824219"/>
    <n v="5.4200001060962677E-2"/>
    <n v="2000"/>
    <n v="46"/>
    <n v="2172"/>
  </r>
  <r>
    <n v="703223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09999394416809"/>
    <n v="315.39999389648438"/>
    <n v="5.7900000363588333E-2"/>
    <n v="10400"/>
    <n v="20"/>
    <n v="10682"/>
  </r>
  <r>
    <n v="703226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39999985694885"/>
    <n v="194.6300048828125"/>
    <n v="0.16019999980926514"/>
    <n v="8000"/>
    <n v="21"/>
    <n v="5450"/>
  </r>
  <r>
    <n v="703237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60000419616699"/>
    <n v="578.5"/>
    <n v="0.16019999980926514"/>
    <n v="16450"/>
    <n v="12"/>
    <n v="18069"/>
  </r>
  <r>
    <n v="703278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59999680519104"/>
    <n v="522.78997802734375"/>
    <n v="0.19359999895095825"/>
    <n v="20000"/>
    <n v="32"/>
    <n v="31273"/>
  </r>
  <r>
    <n v="703280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79999977350235"/>
    <n v="395.25"/>
    <n v="0.19740000367164612"/>
    <n v="15000"/>
    <n v="25"/>
    <n v="8298"/>
  </r>
  <r>
    <n v="703297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8903274536E-2"/>
    <n v="514.6400146484375"/>
    <n v="0.18619999289512634"/>
    <n v="20000"/>
    <n v="11"/>
    <n v="16237"/>
  </r>
  <r>
    <n v="703302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600001633167267E-2"/>
    <n v="262.32998657226563"/>
    <n v="0.11110000312328339"/>
    <n v="8000"/>
    <n v="37"/>
    <n v="9487"/>
  </r>
  <r>
    <n v="70331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8999999761581421"/>
    <n v="299.32998657226563"/>
    <n v="7.6600000262260437E-2"/>
    <n v="9600"/>
    <n v="44"/>
    <n v="10776"/>
  </r>
  <r>
    <n v="70337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49999642372131"/>
    <n v="189.94999694824219"/>
    <n v="0.14910000562667847"/>
    <n v="8000"/>
    <n v="48"/>
    <n v="9029"/>
  </r>
  <r>
    <n v="703378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10000538825989"/>
    <n v="638.25"/>
    <n v="0.18250000476837158"/>
    <n v="25000"/>
    <n v="31"/>
    <n v="36790"/>
  </r>
  <r>
    <n v="703390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19999301433563"/>
    <n v="459.48001098632813"/>
    <n v="0.13429999351501465"/>
    <n v="20000"/>
    <n v="20"/>
    <n v="20445"/>
  </r>
  <r>
    <n v="703408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469684601"/>
    <n v="914.8699951171875"/>
    <n v="0.19359999895095825"/>
    <n v="35000"/>
    <n v="45"/>
    <n v="30533"/>
  </r>
  <r>
    <n v="703415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00000870227814E-2"/>
    <n v="185.05000305175781"/>
    <n v="6.9200001657009125E-2"/>
    <n v="6000"/>
    <n v="28"/>
    <n v="6252"/>
  </r>
  <r>
    <n v="703499"/>
    <x v="9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69998860359192"/>
    <n v="276.73001098632813"/>
    <n v="7.6600000262260437E-2"/>
    <n v="8875"/>
    <n v="45"/>
    <n v="9962"/>
  </r>
  <r>
    <n v="703525"/>
    <x v="21"/>
    <s v="INDIVIDUAL"/>
    <x v="7"/>
    <m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300000086426735E-2"/>
    <n v="372.1199951171875"/>
    <n v="7.2899997234344482E-2"/>
    <n v="12000"/>
    <n v="29"/>
    <n v="13167"/>
  </r>
  <r>
    <n v="703550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000000715255737"/>
    <n v="343.98001098632813"/>
    <n v="0.13060000538825989"/>
    <n v="10200"/>
    <n v="35"/>
    <n v="12383"/>
  </r>
  <r>
    <n v="703551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799999892711639E-2"/>
    <n v="141.94999694824219"/>
    <n v="0.14910000562667847"/>
    <n v="4100"/>
    <n v="6"/>
    <n v="5110"/>
  </r>
  <r>
    <n v="703555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29999959468842"/>
    <n v="824.22998046875"/>
    <n v="0.14540000259876251"/>
    <n v="35000"/>
    <n v="16"/>
    <n v="4980"/>
  </r>
  <r>
    <n v="703613"/>
    <x v="9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0000581741333"/>
    <n v="167.46000671386719"/>
    <n v="7.2899997234344482E-2"/>
    <n v="5400"/>
    <n v="31"/>
    <n v="5612"/>
  </r>
  <r>
    <n v="703620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0000603199005"/>
    <n v="228.77000427246094"/>
    <n v="0.10369999706745148"/>
    <n v="10675"/>
    <n v="27"/>
    <n v="12721"/>
  </r>
  <r>
    <n v="703621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0000182390213"/>
    <n v="391.3900146484375"/>
    <n v="0.10740000009536743"/>
    <n v="12000"/>
    <n v="44"/>
    <n v="13264"/>
  </r>
  <r>
    <n v="703627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0000653266907"/>
    <n v="410.64999389648438"/>
    <n v="0.10740000009536743"/>
    <n v="19000"/>
    <n v="30"/>
    <n v="23453"/>
  </r>
  <r>
    <n v="703687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437332153"/>
    <n v="196.75"/>
    <n v="0.11110000312328339"/>
    <n v="6000"/>
    <n v="25"/>
    <n v="7083"/>
  </r>
  <r>
    <n v="703702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6000001020729542E-3"/>
    <n v="417.33999633789063"/>
    <n v="0.15230000019073486"/>
    <n v="12000"/>
    <n v="25"/>
    <n v="12994"/>
  </r>
  <r>
    <n v="703725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69999969005585"/>
    <n v="194.67999267578125"/>
    <n v="5.9900000691413879E-2"/>
    <n v="6400"/>
    <n v="21"/>
    <n v="6981"/>
  </r>
  <r>
    <n v="703727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79999363422394"/>
    <n v="91.819999694824219"/>
    <n v="0.11110000312328339"/>
    <n v="2800"/>
    <n v="31"/>
    <n v="3305"/>
  </r>
  <r>
    <n v="703755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0000529289246"/>
    <n v="418.6400146484375"/>
    <n v="7.2899997234344482E-2"/>
    <n v="13500"/>
    <n v="28"/>
    <n v="14696"/>
  </r>
  <r>
    <n v="703840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000000834465"/>
    <n v="185.27999877929688"/>
    <n v="0.11110000312328339"/>
    <n v="8500"/>
    <n v="14"/>
    <n v="8049"/>
  </r>
  <r>
    <n v="703843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0000343322754"/>
    <n v="580.80999755859375"/>
    <n v="0.10000000149011612"/>
    <n v="18000"/>
    <n v="29"/>
    <n v="20909"/>
  </r>
  <r>
    <n v="703866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0000243186951"/>
    <n v="51.669998168945313"/>
    <n v="0.14540000259876251"/>
    <n v="1500"/>
    <n v="23"/>
    <n v="1856"/>
  </r>
  <r>
    <n v="703871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2999951839447"/>
    <n v="197.47999572753906"/>
    <n v="0.13429999351501465"/>
    <n v="5825"/>
    <n v="25"/>
    <n v="7109"/>
  </r>
  <r>
    <n v="703890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19999665021896"/>
    <n v="136.99000549316406"/>
    <n v="0.10740000009536743"/>
    <n v="4200"/>
    <n v="13"/>
    <n v="4931"/>
  </r>
  <r>
    <n v="703969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375"/>
    <n v="1.3000000268220901E-2"/>
    <n v="182.27999877929688"/>
    <n v="0.13060000538825989"/>
    <n v="8000"/>
    <n v="10"/>
    <n v="9120"/>
  </r>
  <r>
    <n v="7040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0000493526459"/>
    <n v="441.55999755859375"/>
    <n v="0.164000004529953"/>
    <n v="18000"/>
    <n v="18"/>
    <n v="4856"/>
  </r>
  <r>
    <n v="70405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09999638795853"/>
    <n v="193.05999755859375"/>
    <n v="0.15649999678134918"/>
    <n v="8000"/>
    <n v="12"/>
    <n v="10737"/>
  </r>
  <r>
    <n v="704061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809265137"/>
    <n v="81.540000915527344"/>
    <n v="0.10740000009536743"/>
    <n v="2500"/>
    <n v="21"/>
    <n v="2935"/>
  </r>
  <r>
    <n v="704064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8152256012E-2"/>
    <n v="280.6199951171875"/>
    <n v="7.6600000262260437E-2"/>
    <n v="9000"/>
    <n v="42"/>
    <n v="9509"/>
  </r>
  <r>
    <n v="704079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0000560283661"/>
    <n v="237.42999267578125"/>
    <n v="0.14910000562667847"/>
    <n v="10000"/>
    <n v="28"/>
    <n v="14166"/>
  </r>
  <r>
    <n v="704088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7806549072E-2"/>
    <n v="393.5"/>
    <n v="0.11110000312328339"/>
    <n v="12000"/>
    <n v="8"/>
    <n v="10072"/>
  </r>
  <r>
    <n v="704119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1999968290329"/>
    <n v="180.35000610351563"/>
    <n v="0.11110000312328339"/>
    <n v="5500"/>
    <n v="20"/>
    <n v="6405"/>
  </r>
  <r>
    <n v="70412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2944469452E-2"/>
    <n v="852.02001953125"/>
    <n v="0.1379999965429306"/>
    <n v="25000"/>
    <n v="19"/>
    <n v="29705"/>
  </r>
  <r>
    <n v="70413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531673431"/>
    <n v="78.699996948242188"/>
    <n v="0.11110000312328339"/>
    <n v="2400"/>
    <n v="56"/>
    <n v="2833"/>
  </r>
  <r>
    <n v="704148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0000145435333"/>
    <n v="120.69000244140625"/>
    <n v="7.6600000262260437E-2"/>
    <n v="6000"/>
    <n v="44"/>
    <n v="6863"/>
  </r>
  <r>
    <n v="704166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799999475479126"/>
    <n v="195.69999694824219"/>
    <n v="0.10740000009536743"/>
    <n v="6000"/>
    <n v="27"/>
    <n v="6939"/>
  </r>
  <r>
    <n v="704239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494718552E-2"/>
    <n v="134.89999389648438"/>
    <n v="0.13060000538825989"/>
    <n v="4000"/>
    <n v="10"/>
    <n v="4856"/>
  </r>
  <r>
    <n v="704263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5999938249588"/>
    <n v="335.41000366210938"/>
    <n v="0.12680000066757202"/>
    <n v="10000"/>
    <n v="8"/>
    <n v="11249"/>
  </r>
  <r>
    <n v="704343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5470047"/>
    <n v="248.08000183105469"/>
    <n v="7.2899997234344482E-2"/>
    <n v="8000"/>
    <n v="12"/>
    <n v="8931"/>
  </r>
  <r>
    <n v="704365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1871585846E-2"/>
    <n v="445.1300048828125"/>
    <n v="0.16769999265670776"/>
    <n v="18000"/>
    <n v="21"/>
    <n v="18252"/>
  </r>
  <r>
    <n v="704390"/>
    <x v="10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1507997513E-2"/>
    <n v="60.830001831054688"/>
    <n v="0.16019999980926514"/>
    <n v="2500"/>
    <n v="6"/>
    <n v="2341"/>
  </r>
  <r>
    <n v="704395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313354492"/>
    <n v="479.64999389648438"/>
    <n v="0.14169999957084656"/>
    <n v="14000"/>
    <n v="7"/>
    <n v="17267"/>
  </r>
  <r>
    <n v="704400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399997591972351E-2"/>
    <n v="509.6300048828125"/>
    <n v="0.1379999965429306"/>
    <n v="22000"/>
    <n v="24"/>
    <n v="30043"/>
  </r>
  <r>
    <n v="704426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299999952316284E-2"/>
    <n v="164.44999694824219"/>
    <n v="0.14169999957084656"/>
    <n v="4800"/>
    <n v="4"/>
    <n v="5920"/>
  </r>
  <r>
    <n v="704429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324249268"/>
    <n v="289.58999633789063"/>
    <n v="0.15649999678134918"/>
    <n v="12000"/>
    <n v="6"/>
    <n v="16437"/>
  </r>
  <r>
    <n v="704433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35405159E-2"/>
    <n v="389.29998779296875"/>
    <n v="0.10369999706745148"/>
    <n v="12000"/>
    <n v="25"/>
    <n v="14015"/>
  </r>
  <r>
    <n v="704449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50000667572021"/>
    <n v="187.08000183105469"/>
    <n v="7.6600000262260437E-2"/>
    <n v="6000"/>
    <n v="13"/>
    <n v="6559"/>
  </r>
  <r>
    <n v="704461"/>
    <x v="21"/>
    <s v="INDIVIDUAL"/>
    <x v="2"/>
    <m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703334808"/>
    <n v="210.35000610351563"/>
    <n v="0.10000000149011612"/>
    <n v="9900"/>
    <n v="32"/>
    <n v="9886"/>
  </r>
  <r>
    <n v="704462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0000264644623"/>
    <n v="372.1199951171875"/>
    <n v="7.2899997234344482E-2"/>
    <n v="12000"/>
    <n v="22"/>
    <n v="13251"/>
  </r>
  <r>
    <n v="704507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80000340938568"/>
    <n v="401.45999145507813"/>
    <n v="0.10369999706745148"/>
    <n v="12375"/>
    <n v="22"/>
    <n v="14640"/>
  </r>
  <r>
    <n v="704510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00001895427704E-2"/>
    <n v="474.66000366210938"/>
    <n v="0.20849999785423279"/>
    <n v="17600"/>
    <n v="27"/>
    <n v="18509"/>
  </r>
  <r>
    <n v="704521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3361701965E-2"/>
    <n v="272.64999389648438"/>
    <n v="0.1379999965429306"/>
    <n v="8000"/>
    <n v="22"/>
    <n v="9739"/>
  </r>
  <r>
    <n v="704522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80000376701355"/>
    <n v="197.22000122070313"/>
    <n v="0.10740000009536743"/>
    <n v="9125"/>
    <n v="36"/>
    <n v="11804"/>
  </r>
  <r>
    <n v="704562"/>
    <x v="13"/>
    <s v="INDIVIDUAL"/>
    <x v="5"/>
    <m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14901161E-2"/>
    <n v="258.1400146484375"/>
    <n v="0.10000000149011612"/>
    <n v="8000"/>
    <n v="11"/>
    <n v="9293"/>
  </r>
  <r>
    <n v="704571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400001436471939E-2"/>
    <n v="417.6400146484375"/>
    <n v="0.15279999375343323"/>
    <n v="12000"/>
    <n v="4"/>
    <n v="15035"/>
  </r>
  <r>
    <n v="704624"/>
    <x v="12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799999326467514E-2"/>
    <n v="246.72999572753906"/>
    <n v="6.9200001657009125E-2"/>
    <n v="8000"/>
    <n v="9"/>
    <n v="8691"/>
  </r>
  <r>
    <n v="704731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0000610351563"/>
    <n v="0.10369999706745148"/>
    <n v="20000"/>
    <n v="17"/>
    <n v="25137"/>
  </r>
  <r>
    <n v="704763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099999725818634"/>
    <n v="186.86000061035156"/>
    <n v="0.14169999957084656"/>
    <n v="8000"/>
    <n v="13"/>
    <n v="10862"/>
  </r>
  <r>
    <n v="704774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099999129772186E-2"/>
    <n v="193.61000061035156"/>
    <n v="0.10000000149011612"/>
    <n v="6000"/>
    <n v="19"/>
    <n v="6620"/>
  </r>
  <r>
    <n v="704853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100002646446228E-2"/>
    <n v="49.849998474121094"/>
    <n v="7.2899997234344482E-2"/>
    <n v="2500"/>
    <n v="31"/>
    <n v="2991"/>
  </r>
  <r>
    <n v="70495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80000221729279"/>
    <n v="350.67999267578125"/>
    <n v="0.10740000009536743"/>
    <n v="16225"/>
    <n v="30"/>
    <n v="20930"/>
  </r>
  <r>
    <n v="704955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8999999761581421"/>
    <n v="137.77000427246094"/>
    <n v="0.14540000259876251"/>
    <n v="4000"/>
    <n v="12"/>
    <n v="4859"/>
  </r>
  <r>
    <n v="704956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9000016450882"/>
    <n v="169.97999572753906"/>
    <n v="0.10000000149011612"/>
    <n v="8000"/>
    <n v="13"/>
    <n v="9161"/>
  </r>
  <r>
    <n v="704958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260902405E-2"/>
    <n v="62.020000457763672"/>
    <n v="7.2899997234344482E-2"/>
    <n v="2000"/>
    <n v="22"/>
    <n v="2233"/>
  </r>
  <r>
    <n v="704959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80000257492065"/>
    <n v="375.08999633789063"/>
    <n v="0.10740000009536743"/>
    <n v="11500"/>
    <n v="29"/>
    <n v="13357"/>
  </r>
  <r>
    <n v="704971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0000057220459"/>
    <n v="275.27999877929688"/>
    <n v="0.15279999375343323"/>
    <n v="11500"/>
    <n v="12"/>
    <n v="16374"/>
  </r>
  <r>
    <n v="704995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780820847E-2"/>
    <n v="168.69999694824219"/>
    <n v="0.10369999706745148"/>
    <n v="5200"/>
    <n v="20"/>
    <n v="1986"/>
  </r>
  <r>
    <n v="70499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32050705E-2"/>
    <n v="341.489990234375"/>
    <n v="0.10740000009536743"/>
    <n v="15800"/>
    <n v="32"/>
    <n v="19502"/>
  </r>
  <r>
    <n v="70502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29802322E-2"/>
    <n v="135.53999328613281"/>
    <n v="0.12680000066757202"/>
    <n v="6000"/>
    <n v="16"/>
    <n v="7883"/>
  </r>
  <r>
    <n v="70503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0000710487366"/>
    <n v="388.60000610351563"/>
    <n v="6.9200001657009125E-2"/>
    <n v="12600"/>
    <n v="29"/>
    <n v="13989"/>
  </r>
  <r>
    <n v="705053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099999934434891E-2"/>
    <n v="706.280029296875"/>
    <n v="0.14910000562667847"/>
    <n v="20400"/>
    <n v="4"/>
    <n v="24563"/>
  </r>
  <r>
    <n v="705090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399998247623444E-2"/>
    <n v="116.19999694824219"/>
    <n v="0.13060000538825989"/>
    <n v="5100"/>
    <n v="11"/>
    <n v="5949"/>
  </r>
  <r>
    <n v="70513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49999862909317E-2"/>
    <n v="249.44000244140625"/>
    <n v="7.6600000262260437E-2"/>
    <n v="8000"/>
    <n v="11"/>
    <n v="1080"/>
  </r>
  <r>
    <n v="705174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59604645"/>
    <n v="256.92999267578125"/>
    <n v="0.14169999957084656"/>
    <n v="11000"/>
    <n v="20"/>
    <n v="13926"/>
  </r>
  <r>
    <n v="705201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00000441074371"/>
    <n v="168.75999450683594"/>
    <n v="0.14540000259876251"/>
    <n v="4900"/>
    <n v="6"/>
    <n v="6075"/>
  </r>
  <r>
    <n v="705211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60000574588776"/>
    <n v="510.60000610351563"/>
    <n v="0.18250000476837158"/>
    <n v="20000"/>
    <n v="6"/>
    <n v="28027"/>
  </r>
  <r>
    <n v="705212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650882721"/>
    <n v="376.92001342773438"/>
    <n v="0.17509999871253967"/>
    <n v="15000"/>
    <n v="48"/>
    <n v="21475"/>
  </r>
  <r>
    <n v="705223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0078125"/>
    <n v="0.1177000030875206"/>
    <n v="248.08000183105469"/>
    <n v="7.2899997234344482E-2"/>
    <n v="8000"/>
    <n v="10"/>
    <n v="8931"/>
  </r>
  <r>
    <n v="705233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899999976158142"/>
    <n v="180.96000671386719"/>
    <n v="5.4200001060962677E-2"/>
    <n v="6000"/>
    <n v="29"/>
    <n v="6515"/>
  </r>
  <r>
    <n v="705340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19999396800995"/>
    <n v="367.260009765625"/>
    <n v="0.17880000174045563"/>
    <n v="14500"/>
    <n v="25"/>
    <n v="21869"/>
  </r>
  <r>
    <n v="705347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09999698400497"/>
    <n v="583.8900146484375"/>
    <n v="0.16019999980926514"/>
    <n v="24000"/>
    <n v="37"/>
    <n v="25263"/>
  </r>
  <r>
    <n v="705357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6999990940094"/>
    <n v="192.8699951171875"/>
    <n v="0.10369999706745148"/>
    <n v="9000"/>
    <n v="5"/>
    <n v="11572"/>
  </r>
  <r>
    <n v="705361"/>
    <x v="0"/>
    <s v="INDIVIDUAL"/>
    <x v="1"/>
    <m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6435642242E-2"/>
    <n v="1211.75"/>
    <n v="0.14910000562667847"/>
    <n v="35000"/>
    <n v="28"/>
    <n v="43478"/>
  </r>
  <r>
    <n v="705362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79999268054962"/>
    <n v="201.25"/>
    <n v="0.12680000066757202"/>
    <n v="6000"/>
    <n v="20"/>
    <n v="7245"/>
  </r>
  <r>
    <n v="70541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60000693798065"/>
    <n v="911.6099853515625"/>
    <n v="0.18619999289512634"/>
    <n v="25000"/>
    <n v="31"/>
    <n v="31947"/>
  </r>
  <r>
    <n v="705431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600000828504562E-2"/>
    <n v="1123.2900390625"/>
    <n v="9.6299998462200165E-2"/>
    <n v="35000"/>
    <n v="37"/>
    <n v="37709"/>
  </r>
  <r>
    <n v="70544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0000109672546"/>
    <n v="32.099998474121094"/>
    <n v="9.6299998462200165E-2"/>
    <n v="1000"/>
    <n v="13"/>
    <n v="1171"/>
  </r>
  <r>
    <n v="705463"/>
    <x v="12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00000286102295E-2"/>
    <n v="172.11000061035156"/>
    <n v="7.2899997234344482E-2"/>
    <n v="5550"/>
    <n v="11"/>
    <n v="6196"/>
  </r>
  <r>
    <n v="705479"/>
    <x v="19"/>
    <s v="INDIVIDUAL"/>
    <x v="1"/>
    <m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6542930603E-2"/>
    <n v="436.70999145507813"/>
    <n v="5.7900000363588333E-2"/>
    <n v="14400"/>
    <n v="38"/>
    <n v="15721"/>
  </r>
  <r>
    <n v="70548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60000729560852"/>
    <n v="115.83000183105469"/>
    <n v="0.1379999965429306"/>
    <n v="5000"/>
    <n v="26"/>
    <n v="6949"/>
  </r>
  <r>
    <n v="705504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39999723434448"/>
    <n v="217.07000732421875"/>
    <n v="7.2899997234344482E-2"/>
    <n v="7000"/>
    <n v="35"/>
    <n v="7788"/>
  </r>
  <r>
    <n v="705512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00048828125"/>
    <n v="0.14169999957084656"/>
    <n v="20000"/>
    <n v="8"/>
    <n v="24514"/>
  </r>
  <r>
    <n v="705535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8360872269E-2"/>
    <n v="645.3499755859375"/>
    <n v="0.10000000149011612"/>
    <n v="20000"/>
    <n v="25"/>
    <n v="22830"/>
  </r>
  <r>
    <n v="705539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0000576972961"/>
    <n v="395.3800048828125"/>
    <n v="7.2899997234344482E-2"/>
    <n v="12750"/>
    <n v="27"/>
    <n v="12978"/>
  </r>
  <r>
    <n v="705548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0000612735748"/>
    <n v="263.58999633789063"/>
    <n v="7.2899997234344482E-2"/>
    <n v="8500"/>
    <n v="23"/>
    <n v="9489"/>
  </r>
  <r>
    <n v="705632"/>
    <x v="1"/>
    <s v="INDIVIDUAL"/>
    <x v="2"/>
    <m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52690506"/>
    <n v="280.6400146484375"/>
    <n v="7.2899997234344482E-2"/>
    <n v="9050"/>
    <n v="26"/>
    <n v="10044"/>
  </r>
  <r>
    <n v="705647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299999952316284E-2"/>
    <n v="98.919998168945313"/>
    <n v="0.16769999265670776"/>
    <n v="4000"/>
    <n v="22"/>
    <n v="4481"/>
  </r>
  <r>
    <n v="70565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49999856948853"/>
    <n v="327.91000366210938"/>
    <n v="0.11110000312328339"/>
    <n v="10000"/>
    <n v="15"/>
    <n v="11805"/>
  </r>
  <r>
    <n v="705696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79999482631683"/>
    <n v="216.41999816894531"/>
    <n v="0.11110000312328339"/>
    <n v="6600"/>
    <n v="53"/>
    <n v="6997"/>
  </r>
  <r>
    <n v="705715"/>
    <x v="2"/>
    <s v="INDIVIDUAL"/>
    <x v="4"/>
    <m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67455864"/>
    <n v="700.72998046875"/>
    <n v="0.10369999706745148"/>
    <n v="21600"/>
    <n v="27"/>
    <n v="25226"/>
  </r>
  <r>
    <n v="705728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0000002384186"/>
    <n v="101.16999816894531"/>
    <n v="0.13060000538825989"/>
    <n v="3000"/>
    <n v="5"/>
    <n v="1042"/>
  </r>
  <r>
    <n v="705749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0000046491623"/>
    <n v="62.360000610351563"/>
    <n v="7.6600000262260437E-2"/>
    <n v="2000"/>
    <n v="27"/>
    <n v="2245"/>
  </r>
  <r>
    <n v="705781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19999277591705"/>
    <n v="426.83999633789063"/>
    <n v="0.14169999957084656"/>
    <n v="18275"/>
    <n v="18"/>
    <n v="25610"/>
  </r>
  <r>
    <n v="705786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1728534698E-2"/>
    <n v="247.30000305175781"/>
    <n v="0.16769999265670776"/>
    <n v="10000"/>
    <n v="28"/>
    <n v="9079"/>
  </r>
  <r>
    <n v="705790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10000252723694"/>
    <n v="92.529998779296875"/>
    <n v="6.9200001657009125E-2"/>
    <n v="3000"/>
    <n v="19"/>
    <n v="3153"/>
  </r>
  <r>
    <n v="705824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0000166893005"/>
    <n v="280.97000122070313"/>
    <n v="0.10740000009536743"/>
    <n v="13000"/>
    <n v="10"/>
    <n v="16494"/>
  </r>
  <r>
    <n v="705826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50000214576721"/>
    <n v="85.720001220703125"/>
    <n v="0.10369999706745148"/>
    <n v="4000"/>
    <n v="26"/>
    <n v="5092"/>
  </r>
  <r>
    <n v="705850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39999294281006"/>
    <n v="166.80000305175781"/>
    <n v="5.7900000363588333E-2"/>
    <n v="5500"/>
    <n v="16"/>
    <n v="5983"/>
  </r>
  <r>
    <n v="705879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111890793E-2"/>
    <n v="116.16999816894531"/>
    <n v="0.10000000149011612"/>
    <n v="3600"/>
    <n v="5"/>
    <n v="3370"/>
  </r>
  <r>
    <n v="705898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200000822544098E-2"/>
    <n v="120.63999938964844"/>
    <n v="5.4200001060962677E-2"/>
    <n v="4000"/>
    <n v="16"/>
    <n v="4295"/>
  </r>
  <r>
    <n v="70591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8950958252E-2"/>
    <n v="214.30000305175781"/>
    <n v="0.10369999706745148"/>
    <n v="10000"/>
    <n v="22"/>
    <n v="12842"/>
  </r>
  <r>
    <n v="705926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692440033"/>
    <n v="342.94000244140625"/>
    <n v="0.17139999568462372"/>
    <n v="9600"/>
    <n v="33"/>
    <n v="12350"/>
  </r>
  <r>
    <n v="705930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9000001549720764E-2"/>
    <n v="187.08000183105469"/>
    <n v="7.6600000262260437E-2"/>
    <n v="6000"/>
    <n v="23"/>
    <n v="6735"/>
  </r>
  <r>
    <n v="705949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29999542236328"/>
    <n v="148.85000610351563"/>
    <n v="7.2899997234344482E-2"/>
    <n v="4800"/>
    <n v="47"/>
    <n v="5358"/>
  </r>
  <r>
    <n v="705954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19999277591705"/>
    <n v="67.400001525878906"/>
    <n v="9.6299998462200165E-2"/>
    <n v="2100"/>
    <n v="39"/>
    <n v="1211"/>
  </r>
  <r>
    <n v="705962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3999998867511749E-2"/>
    <n v="101.70999908447266"/>
    <n v="0.13429999351501465"/>
    <n v="3000"/>
    <n v="7"/>
    <n v="3650"/>
  </r>
  <r>
    <n v="706013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799999594688416E-2"/>
    <n v="193.05999755859375"/>
    <n v="0.15649999678134918"/>
    <n v="8000"/>
    <n v="10"/>
    <n v="4577"/>
  </r>
  <r>
    <n v="706023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754428864"/>
    <n v="201.02999877929688"/>
    <n v="0.17509999871253967"/>
    <n v="8000"/>
    <n v="11"/>
    <n v="3030"/>
  </r>
  <r>
    <n v="706046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697208405"/>
    <n v="184.50999450683594"/>
    <n v="7.2899997234344482E-2"/>
    <n v="5950"/>
    <n v="18"/>
    <n v="6642"/>
  </r>
  <r>
    <n v="706099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1000040769577"/>
    <n v="90.989997863769531"/>
    <n v="5.7900000363588333E-2"/>
    <n v="3000"/>
    <n v="25"/>
    <n v="3275"/>
  </r>
  <r>
    <n v="706114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78125"/>
    <n v="0.12639999389648438"/>
    <n v="256.760009765625"/>
    <n v="9.6299998462200165E-2"/>
    <n v="8000"/>
    <n v="16"/>
    <n v="8873"/>
  </r>
  <r>
    <n v="706132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199999511241913"/>
    <n v="338.85000610351563"/>
    <n v="0.12680000066757202"/>
    <n v="15000"/>
    <n v="32"/>
    <n v="18127"/>
  </r>
  <r>
    <n v="706175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300002694129944E-2"/>
    <n v="1085.3499755859375"/>
    <n v="7.2899997234344482E-2"/>
    <n v="35000"/>
    <n v="27"/>
    <n v="38573"/>
  </r>
  <r>
    <n v="706194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293254852"/>
    <n v="294.3800048828125"/>
    <n v="0.164000004529953"/>
    <n v="12000"/>
    <n v="28"/>
    <n v="14912"/>
  </r>
  <r>
    <n v="706220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699998557567596E-2"/>
    <n v="92.75"/>
    <n v="5.4200001060962677E-2"/>
    <n v="3075"/>
    <n v="27"/>
    <n v="3339"/>
  </r>
  <r>
    <n v="7062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474452972"/>
    <n v="100.62999725341797"/>
    <n v="0.12680000066757202"/>
    <n v="3000"/>
    <n v="8"/>
    <n v="3622"/>
  </r>
  <r>
    <n v="706255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3799796104E-3"/>
    <n v="363.92999267578125"/>
    <n v="5.7900000363588333E-2"/>
    <n v="12000"/>
    <n v="31"/>
    <n v="13040"/>
  </r>
  <r>
    <n v="706323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20000231266022"/>
    <n v="259.3599853515625"/>
    <n v="0.1898999959230423"/>
    <n v="10000"/>
    <n v="8"/>
    <n v="14437"/>
  </r>
  <r>
    <n v="70633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699997961521149E-2"/>
    <n v="192.8699951171875"/>
    <n v="0.10369999706745148"/>
    <n v="9000"/>
    <n v="30"/>
    <n v="11427"/>
  </r>
  <r>
    <n v="706337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8700618744E-2"/>
    <n v="128.58000183105469"/>
    <n v="0.10369999706745148"/>
    <n v="6000"/>
    <n v="12"/>
    <n v="6648"/>
  </r>
  <r>
    <n v="706357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0000290870667"/>
    <n v="583.91998291015625"/>
    <n v="0.14169999957084656"/>
    <n v="25000"/>
    <n v="34"/>
    <n v="25296"/>
  </r>
  <r>
    <n v="706365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1806020737E-2"/>
    <n v="124.63999938964844"/>
    <n v="0.17139999568462372"/>
    <n v="5000"/>
    <n v="5"/>
    <n v="7091"/>
  </r>
  <r>
    <n v="706376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19999980926514"/>
    <n v="349.92999267578125"/>
    <n v="0.15649999678134918"/>
    <n v="14500"/>
    <n v="22"/>
    <n v="20995"/>
  </r>
  <r>
    <n v="706431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4529953"/>
    <n v="603.72998046875"/>
    <n v="0.12680000066757202"/>
    <n v="18000"/>
    <n v="12"/>
    <n v="21642"/>
  </r>
  <r>
    <n v="70643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8462200165E-2"/>
    <n v="138.74000549316406"/>
    <n v="5.4200001060962677E-2"/>
    <n v="4600"/>
    <n v="16"/>
    <n v="4967"/>
  </r>
  <r>
    <n v="706442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40395355E-2"/>
    <n v="205.72999572753906"/>
    <n v="0.10369999706745148"/>
    <n v="9600"/>
    <n v="18"/>
    <n v="10381"/>
  </r>
  <r>
    <n v="70644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699999868869781"/>
    <n v="778.59002685546875"/>
    <n v="0.10369999706745148"/>
    <n v="24000"/>
    <n v="17"/>
    <n v="28029"/>
  </r>
  <r>
    <n v="706460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0000560283661"/>
    <n v="97.330001831054688"/>
    <n v="0.10369999706745148"/>
    <n v="3000"/>
    <n v="44"/>
    <n v="3504"/>
  </r>
  <r>
    <n v="706463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00000870227814E-2"/>
    <n v="750.03997802734375"/>
    <n v="0.10369999706745148"/>
    <n v="35000"/>
    <n v="26"/>
    <n v="45002"/>
  </r>
  <r>
    <n v="706472"/>
    <x v="4"/>
    <s v="INDIVIDUAL"/>
    <x v="7"/>
    <s v="Northrop Grumman Corporation"/>
    <x v="3"/>
    <x v="2"/>
    <x v="53"/>
    <d v="2021-05-16T00:00:00"/>
    <d v="2021-05-16T00:00:00"/>
    <x v="2"/>
    <x v="0"/>
    <d v="2021-06-16T00:00:00"/>
    <n v="898685"/>
    <x v="1"/>
    <s v="D3"/>
    <x v="1"/>
    <s v="Source Verified"/>
    <n v="120421.8984375"/>
    <n v="0.18840000033378601"/>
    <n v="344.1099853515625"/>
    <n v="0.16490000486373901"/>
    <n v="14000"/>
    <n v="22"/>
    <n v="19238"/>
  </r>
  <r>
    <n v="706473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499999821186066E-2"/>
    <n v="220.77999877929688"/>
    <n v="0.164000004529953"/>
    <n v="9000"/>
    <n v="14"/>
    <n v="10384"/>
  </r>
  <r>
    <n v="706492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29999905824661"/>
    <n v="416.97000122070313"/>
    <n v="0.1379999965429306"/>
    <n v="18000"/>
    <n v="33"/>
    <n v="23277"/>
  </r>
  <r>
    <n v="706497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1125335693"/>
    <n v="158.86000061035156"/>
    <n v="0.10740000009536743"/>
    <n v="7350"/>
    <n v="42"/>
    <n v="9531"/>
  </r>
  <r>
    <n v="706511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90000081062317"/>
    <n v="446.54998779296875"/>
    <n v="7.2899997234344482E-2"/>
    <n v="14400"/>
    <n v="16"/>
    <n v="15175"/>
  </r>
  <r>
    <n v="706518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89999938011169"/>
    <n v="224.66000366210938"/>
    <n v="9.6299998462200165E-2"/>
    <n v="7000"/>
    <n v="23"/>
    <n v="5766"/>
  </r>
  <r>
    <n v="706523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0000612735748"/>
    <n v="171.49000549316406"/>
    <n v="7.6600000262260437E-2"/>
    <n v="5500"/>
    <n v="6"/>
    <n v="6047"/>
  </r>
  <r>
    <n v="706553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344348907"/>
    <n v="217.07000732421875"/>
    <n v="7.2899997234344482E-2"/>
    <n v="7000"/>
    <n v="25"/>
    <n v="7814"/>
  </r>
  <r>
    <n v="706556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720024109"/>
    <n v="62.020000457763672"/>
    <n v="7.2899997234344482E-2"/>
    <n v="2000"/>
    <n v="57"/>
    <n v="371"/>
  </r>
  <r>
    <n v="706574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225139618E-2"/>
    <n v="520.71002197265625"/>
    <n v="7.6600000262260437E-2"/>
    <n v="16700"/>
    <n v="13"/>
    <n v="18714"/>
  </r>
  <r>
    <n v="706587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401569366"/>
    <n v="490.6300048828125"/>
    <n v="0.164000004529953"/>
    <n v="20000"/>
    <n v="23"/>
    <n v="22350"/>
  </r>
  <r>
    <n v="706598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8462200165E-2"/>
    <n v="129.07000732421875"/>
    <n v="0.10000000149011612"/>
    <n v="4000"/>
    <n v="7"/>
    <n v="4646"/>
  </r>
  <r>
    <n v="706606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79999977350235"/>
    <n v="647.260009765625"/>
    <n v="0.20849999785423279"/>
    <n v="24000"/>
    <n v="31"/>
    <n v="36819"/>
  </r>
  <r>
    <n v="706646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0000228881836"/>
    <n v="60.319999694824219"/>
    <n v="5.4200001060962677E-2"/>
    <n v="2000"/>
    <n v="44"/>
    <n v="2172"/>
  </r>
  <r>
    <n v="706684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799998164176941E-2"/>
    <n v="338.85000610351563"/>
    <n v="0.12680000066757202"/>
    <n v="15000"/>
    <n v="23"/>
    <n v="18016"/>
  </r>
  <r>
    <n v="706688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33378601"/>
    <n v="181.97000122070313"/>
    <n v="5.7900000363588333E-2"/>
    <n v="6000"/>
    <n v="28"/>
    <n v="6567"/>
  </r>
  <r>
    <n v="706692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2527236938E-2"/>
    <n v="40.229999542236328"/>
    <n v="7.6600000262260437E-2"/>
    <n v="2000"/>
    <n v="10"/>
    <n v="2414"/>
  </r>
  <r>
    <n v="706696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7913837433E-2"/>
    <n v="186.05999755859375"/>
    <n v="7.2899997234344482E-2"/>
    <n v="6000"/>
    <n v="18"/>
    <n v="6698"/>
  </r>
  <r>
    <n v="706705"/>
    <x v="10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70000195503235"/>
    <n v="474.8599853515625"/>
    <n v="0.14910000562667847"/>
    <n v="20000"/>
    <n v="11"/>
    <n v="28491"/>
  </r>
  <r>
    <n v="706707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499998688697815E-2"/>
    <n v="308.41000366210938"/>
    <n v="6.9200001657009125E-2"/>
    <n v="10000"/>
    <n v="47"/>
    <n v="11056"/>
  </r>
  <r>
    <n v="706709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100000262260437"/>
    <n v="341.1099853515625"/>
    <n v="7.2899997234344482E-2"/>
    <n v="11000"/>
    <n v="12"/>
    <n v="12208"/>
  </r>
  <r>
    <n v="706748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52316284"/>
    <n v="78.279998779296875"/>
    <n v="0.10740000009536743"/>
    <n v="2400"/>
    <n v="40"/>
    <n v="2804"/>
  </r>
  <r>
    <n v="706750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19999289512634"/>
    <n v="129.77000427246094"/>
    <n v="0.10369999706745148"/>
    <n v="4000"/>
    <n v="37"/>
    <n v="4451"/>
  </r>
  <r>
    <n v="706765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22351742E-3"/>
    <n v="175.83999633789063"/>
    <n v="0.16019999980926514"/>
    <n v="5000"/>
    <n v="5"/>
    <n v="2989"/>
  </r>
  <r>
    <n v="706773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59999859333038"/>
    <n v="710.77001953125"/>
    <n v="0.20479999482631683"/>
    <n v="19000"/>
    <n v="20"/>
    <n v="15460"/>
  </r>
  <r>
    <n v="706782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680519104E-2"/>
    <n v="303.89999389648438"/>
    <n v="7.2899997234344482E-2"/>
    <n v="9800"/>
    <n v="8"/>
    <n v="10940"/>
  </r>
  <r>
    <n v="706794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800000190734863"/>
    <n v="259.52999877929688"/>
    <n v="0.10369999706745148"/>
    <n v="8000"/>
    <n v="13"/>
    <n v="9343"/>
  </r>
  <r>
    <n v="706795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000049829483"/>
    <n v="386.1199951171875"/>
    <n v="0.15649999678134918"/>
    <n v="16000"/>
    <n v="36"/>
    <n v="12355"/>
  </r>
  <r>
    <n v="706797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1999933719635"/>
    <n v="465.14999389648438"/>
    <n v="7.2899997234344482E-2"/>
    <n v="15000"/>
    <n v="31"/>
    <n v="16215"/>
  </r>
  <r>
    <n v="706813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1400709152E-3"/>
    <n v="261.57000732421875"/>
    <n v="0.11110000312328339"/>
    <n v="12000"/>
    <n v="17"/>
    <n v="15694"/>
  </r>
  <r>
    <n v="706823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644756317"/>
    <n v="227.46000671386719"/>
    <n v="5.7900000363588333E-2"/>
    <n v="7500"/>
    <n v="45"/>
    <n v="7872"/>
  </r>
  <r>
    <n v="706831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799999535083771E-2"/>
    <n v="403.6300048828125"/>
    <n v="0.14910000562667847"/>
    <n v="17000"/>
    <n v="14"/>
    <n v="8410"/>
  </r>
  <r>
    <n v="706849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479221344"/>
    <n v="648.1300048828125"/>
    <n v="0.17139999568462372"/>
    <n v="26000"/>
    <n v="29"/>
    <n v="22868"/>
  </r>
  <r>
    <n v="706867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39999651908875"/>
    <n v="180.96000671386719"/>
    <n v="5.4200001060962677E-2"/>
    <n v="6000"/>
    <n v="15"/>
    <n v="6346"/>
  </r>
  <r>
    <n v="706882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300001710653305E-2"/>
    <n v="81.919998168945313"/>
    <n v="0.10369999706745148"/>
    <n v="2525"/>
    <n v="7"/>
    <n v="2949"/>
  </r>
  <r>
    <n v="706940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69999527931213"/>
    <n v="109.37000274658203"/>
    <n v="0.13060000538825989"/>
    <n v="4800"/>
    <n v="16"/>
    <n v="6562"/>
  </r>
  <r>
    <n v="706955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0999938249588"/>
    <n v="97.849998474121094"/>
    <n v="0.10740000009536743"/>
    <n v="3000"/>
    <n v="46"/>
    <n v="3522"/>
  </r>
  <r>
    <n v="706981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7999974489212"/>
    <n v="222.58000183105469"/>
    <n v="0.13060000538825989"/>
    <n v="6600"/>
    <n v="14"/>
    <n v="3273"/>
  </r>
  <r>
    <n v="706991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72820282"/>
    <n v="535.239990234375"/>
    <n v="0.20479999482631683"/>
    <n v="20000"/>
    <n v="18"/>
    <n v="6375"/>
  </r>
  <r>
    <n v="70704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5000017285347"/>
    <n v="106.23999786376953"/>
    <n v="0.10000000149011612"/>
    <n v="5000"/>
    <n v="35"/>
    <n v="6291"/>
  </r>
  <r>
    <n v="707054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1180171967E-2"/>
    <n v="397.57998657226563"/>
    <n v="0.12680000066757202"/>
    <n v="17600"/>
    <n v="14"/>
    <n v="20294"/>
  </r>
  <r>
    <n v="707056"/>
    <x v="12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799999713897705E-2"/>
    <n v="123.37000274658203"/>
    <n v="6.9200001657009125E-2"/>
    <n v="4000"/>
    <n v="13"/>
    <n v="4441"/>
  </r>
  <r>
    <n v="7071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79999303817749"/>
    <n v="215.88999938964844"/>
    <n v="6.9200001657009125E-2"/>
    <n v="7000"/>
    <n v="18"/>
    <n v="7772"/>
  </r>
  <r>
    <n v="707129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59999865293503"/>
    <n v="505.85000610351563"/>
    <n v="0.13060000538825989"/>
    <n v="15000"/>
    <n v="17"/>
    <n v="18210"/>
  </r>
  <r>
    <n v="707142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59999990463257"/>
    <n v="735.94000244140625"/>
    <n v="0.164000004529953"/>
    <n v="30000"/>
    <n v="28"/>
    <n v="43915"/>
  </r>
  <r>
    <n v="707182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794960022"/>
    <n v="301.60000610351563"/>
    <n v="5.4200001060962677E-2"/>
    <n v="10000"/>
    <n v="32"/>
    <n v="9812"/>
  </r>
  <r>
    <n v="707209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265670776"/>
    <n v="137.85000610351563"/>
    <n v="0.13429999351501465"/>
    <n v="6000"/>
    <n v="14"/>
    <n v="8179"/>
  </r>
  <r>
    <n v="707294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499999284744263"/>
    <n v="81.540000915527344"/>
    <n v="0.10740000009536743"/>
    <n v="2500"/>
    <n v="24"/>
    <n v="2678"/>
  </r>
  <r>
    <n v="707300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4529953"/>
    <n v="122.05000305175781"/>
    <n v="0.13429999351501465"/>
    <n v="3600"/>
    <n v="10"/>
    <n v="3662"/>
  </r>
  <r>
    <n v="707303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500000536441803E-2"/>
    <n v="121.30999755859375"/>
    <n v="5.7900000363588333E-2"/>
    <n v="4000"/>
    <n v="31"/>
    <n v="4299"/>
  </r>
  <r>
    <n v="707315"/>
    <x v="9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80001473426819"/>
    <n v="233.85000610351563"/>
    <n v="7.6600000262260437E-2"/>
    <n v="7500"/>
    <n v="34"/>
    <n v="7994"/>
  </r>
  <r>
    <n v="707340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754428864"/>
    <n v="278.42999267578125"/>
    <n v="0.15279999375343323"/>
    <n v="8000"/>
    <n v="13"/>
    <n v="10023"/>
  </r>
  <r>
    <n v="707347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332427979"/>
    <n v="107.15000152587891"/>
    <n v="0.10369999706745148"/>
    <n v="5000"/>
    <n v="24"/>
    <n v="2356"/>
  </r>
  <r>
    <n v="707368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00000166893005"/>
    <n v="481.20999145507813"/>
    <n v="0.15230000019073486"/>
    <n v="20125"/>
    <n v="48"/>
    <n v="28861"/>
  </r>
  <r>
    <n v="707388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718666077"/>
    <n v="290.41000366210938"/>
    <n v="0.10000000149011612"/>
    <n v="9000"/>
    <n v="24"/>
    <n v="9143"/>
  </r>
  <r>
    <n v="707398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500000342726707E-2"/>
    <n v="100.62999725341797"/>
    <n v="0.12680000066757202"/>
    <n v="3000"/>
    <n v="7"/>
    <n v="1713"/>
  </r>
  <r>
    <n v="707414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866485596"/>
    <n v="398.85000610351563"/>
    <n v="0.17139999568462372"/>
    <n v="16000"/>
    <n v="53"/>
    <n v="23914"/>
  </r>
  <r>
    <n v="707450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400002300739288E-2"/>
    <n v="42.860000610351563"/>
    <n v="0.10369999706745148"/>
    <n v="2000"/>
    <n v="9"/>
    <n v="2572"/>
  </r>
  <r>
    <n v="707463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551773071"/>
    <n v="75.389999389648438"/>
    <n v="0.17509999871253967"/>
    <n v="3000"/>
    <n v="19"/>
    <n v="677"/>
  </r>
  <r>
    <n v="707475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89999771118164"/>
    <n v="170.8800048828125"/>
    <n v="0.13060000538825989"/>
    <n v="7500"/>
    <n v="7"/>
    <n v="8271"/>
  </r>
  <r>
    <n v="707476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79999434947968"/>
    <n v="400.92999267578125"/>
    <n v="0.10740000009536743"/>
    <n v="18550"/>
    <n v="33"/>
    <n v="20401"/>
  </r>
  <r>
    <n v="707479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90000522136688"/>
    <n v="324.20001220703125"/>
    <n v="0.10740000009536743"/>
    <n v="15000"/>
    <n v="47"/>
    <n v="16497"/>
  </r>
  <r>
    <n v="707485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0000529289246"/>
    <n v="516.6099853515625"/>
    <n v="0.14540000259876251"/>
    <n v="15000"/>
    <n v="17"/>
    <n v="13431"/>
  </r>
  <r>
    <n v="707492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60000658035278"/>
    <n v="717.54998779296875"/>
    <n v="0.10740000009536743"/>
    <n v="22000"/>
    <n v="17"/>
    <n v="25832"/>
  </r>
  <r>
    <n v="707500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099999308586121"/>
    <n v="109.12999725341797"/>
    <n v="7.6600000262260437E-2"/>
    <n v="3500"/>
    <n v="25"/>
    <n v="3929"/>
  </r>
  <r>
    <n v="707517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60000133514404"/>
    <n v="196.19999694824219"/>
    <n v="0.14169999957084656"/>
    <n v="8400"/>
    <n v="8"/>
    <n v="11755"/>
  </r>
  <r>
    <n v="70754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799998939037323E-2"/>
    <n v="206.63999938964844"/>
    <n v="6.9200001657009125E-2"/>
    <n v="6700"/>
    <n v="21"/>
    <n v="6917"/>
  </r>
  <r>
    <n v="707554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000244140625"/>
    <n v="7.6600000262260437E-2"/>
    <n v="8000"/>
    <n v="19"/>
    <n v="8150"/>
  </r>
  <r>
    <n v="707570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70000278949738"/>
    <n v="165.32000732421875"/>
    <n v="0.14540000259876251"/>
    <n v="4800"/>
    <n v="8"/>
    <n v="5951"/>
  </r>
  <r>
    <n v="707628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381469727"/>
    <n v="222.57000732421875"/>
    <n v="0.16769999265670776"/>
    <n v="9000"/>
    <n v="32"/>
    <n v="13202"/>
  </r>
  <r>
    <n v="707630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00000013038516E-3"/>
    <n v="1091.300048828125"/>
    <n v="7.6600000262260437E-2"/>
    <n v="35000"/>
    <n v="19"/>
    <n v="39286"/>
  </r>
  <r>
    <n v="7076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70000314712524"/>
    <n v="579.1199951171875"/>
    <n v="0.1379999965429306"/>
    <n v="25000"/>
    <n v="29"/>
    <n v="27511"/>
  </r>
  <r>
    <n v="707637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0000352859497"/>
    <n v="451.79998779296875"/>
    <n v="0.12680000066757202"/>
    <n v="20000"/>
    <n v="36"/>
    <n v="8731"/>
  </r>
  <r>
    <n v="707687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598430634"/>
    <n v="514.30999755859375"/>
    <n v="0.10369999706745148"/>
    <n v="24000"/>
    <n v="29"/>
    <n v="27149"/>
  </r>
  <r>
    <n v="707691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49999839067459"/>
    <n v="237.42999267578125"/>
    <n v="0.14910000562667847"/>
    <n v="10000"/>
    <n v="11"/>
    <n v="5304"/>
  </r>
  <r>
    <n v="707703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700001239776611E-2"/>
    <n v="122.55000305175781"/>
    <n v="0.18250000476837158"/>
    <n v="4800"/>
    <n v="6"/>
    <n v="7352"/>
  </r>
  <r>
    <n v="707711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666213989"/>
    <n v="457.75"/>
    <n v="0.11110000312328339"/>
    <n v="21000"/>
    <n v="27"/>
    <n v="22309"/>
  </r>
  <r>
    <n v="707716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89999711513519"/>
    <n v="299.32998657226563"/>
    <n v="7.6600000262260437E-2"/>
    <n v="9600"/>
    <n v="44"/>
    <n v="10776"/>
  </r>
  <r>
    <n v="707726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4.999999888241291E-3"/>
    <n v="169.50999450683594"/>
    <n v="0.13429999351501465"/>
    <n v="5000"/>
    <n v="18"/>
    <n v="5216"/>
  </r>
  <r>
    <n v="707767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0000166893005"/>
    <n v="407.17001342773438"/>
    <n v="0.10369999706745148"/>
    <n v="19000"/>
    <n v="34"/>
    <n v="22099"/>
  </r>
  <r>
    <n v="707784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600000023841858"/>
    <n v="482.64999389648438"/>
    <n v="0.15649999678134918"/>
    <n v="20000"/>
    <n v="33"/>
    <n v="25009"/>
  </r>
  <r>
    <n v="707827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00001102685928E-2"/>
    <n v="389.29998779296875"/>
    <n v="0.10369999706745148"/>
    <n v="12000"/>
    <n v="16"/>
    <n v="12843"/>
  </r>
  <r>
    <n v="707856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1978874207E-2"/>
    <n v="151.75999450683594"/>
    <n v="0.13060000538825989"/>
    <n v="4500"/>
    <n v="14"/>
    <n v="5463"/>
  </r>
  <r>
    <n v="707917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499997794628143E-2"/>
    <n v="356.14999389648438"/>
    <n v="0.14910000562667847"/>
    <n v="15000"/>
    <n v="18"/>
    <n v="2414"/>
  </r>
  <r>
    <n v="707936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520778656"/>
    <n v="415.42001342773438"/>
    <n v="0.16019999980926514"/>
    <n v="17075"/>
    <n v="45"/>
    <n v="24928"/>
  </r>
  <r>
    <n v="707938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0000246763229"/>
    <n v="245.32000732421875"/>
    <n v="0.164000004529953"/>
    <n v="10000"/>
    <n v="19"/>
    <n v="4863"/>
  </r>
  <r>
    <n v="70795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8999998271465302E-2"/>
    <n v="372.1199951171875"/>
    <n v="7.2899997234344482E-2"/>
    <n v="12000"/>
    <n v="27"/>
    <n v="13045"/>
  </r>
  <r>
    <n v="707960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100000560283661E-2"/>
    <n v="437.04000854492188"/>
    <n v="0.11110000312328339"/>
    <n v="20050"/>
    <n v="22"/>
    <n v="26035"/>
  </r>
  <r>
    <n v="707967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09999978542328"/>
    <n v="155.71000671386719"/>
    <n v="0.16019999980926514"/>
    <n v="6400"/>
    <n v="23"/>
    <n v="8907"/>
  </r>
  <r>
    <n v="708003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0000041723251"/>
    <n v="150.80000305175781"/>
    <n v="5.4200001060962677E-2"/>
    <n v="5000"/>
    <n v="13"/>
    <n v="5429"/>
  </r>
  <r>
    <n v="708046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799999475479126"/>
    <n v="735.94000244140625"/>
    <n v="0.164000004529953"/>
    <n v="30000"/>
    <n v="18"/>
    <n v="42415"/>
  </r>
  <r>
    <n v="708070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299999803304672"/>
    <n v="322.67999267578125"/>
    <n v="0.10000000149011612"/>
    <n v="10000"/>
    <n v="15"/>
    <n v="11408"/>
  </r>
  <r>
    <n v="708080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60000538825989"/>
    <n v="142.46000671386719"/>
    <n v="0.14910000562667847"/>
    <n v="6000"/>
    <n v="10"/>
    <n v="8535"/>
  </r>
  <r>
    <n v="708093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278949738"/>
    <n v="337.23001098632813"/>
    <n v="0.13060000538825989"/>
    <n v="10000"/>
    <n v="14"/>
    <n v="11287"/>
  </r>
  <r>
    <n v="708094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35626984"/>
    <n v="817.47998046875"/>
    <n v="0.14169999957084656"/>
    <n v="35000"/>
    <n v="37"/>
    <n v="48154"/>
  </r>
  <r>
    <n v="708098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65429306E-2"/>
    <n v="539.57000732421875"/>
    <n v="0.13060000538825989"/>
    <n v="16000"/>
    <n v="16"/>
    <n v="17279"/>
  </r>
  <r>
    <n v="708116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79999876022339"/>
    <n v="321.6400146484375"/>
    <n v="0.13429999351501465"/>
    <n v="14000"/>
    <n v="37"/>
    <n v="18156"/>
  </r>
  <r>
    <n v="708122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59999418258667"/>
    <n v="124.63999938964844"/>
    <n v="0.17139999568462372"/>
    <n v="5000"/>
    <n v="35"/>
    <n v="7478"/>
  </r>
  <r>
    <n v="708141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00003659725189E-2"/>
    <n v="387.6300048828125"/>
    <n v="7.2899997234344482E-2"/>
    <n v="12500"/>
    <n v="22"/>
    <n v="13954"/>
  </r>
  <r>
    <n v="708174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72820282"/>
    <n v="38.810001373291016"/>
    <n v="0.1379999965429306"/>
    <n v="1675"/>
    <n v="16"/>
    <n v="1669"/>
  </r>
  <r>
    <n v="708178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900000393390656"/>
    <n v="272.95001220703125"/>
    <n v="5.7900000363588333E-2"/>
    <n v="9000"/>
    <n v="20"/>
    <n v="9826"/>
  </r>
  <r>
    <n v="708206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803304672E-2"/>
    <n v="177.08000183105469"/>
    <n v="0.11110000312328339"/>
    <n v="5400"/>
    <n v="9"/>
    <n v="5546"/>
  </r>
  <r>
    <n v="708209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60000014305115"/>
    <n v="275.69000244140625"/>
    <n v="0.13429999351501465"/>
    <n v="12000"/>
    <n v="38"/>
    <n v="16443"/>
  </r>
  <r>
    <n v="708223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874830246E-2"/>
    <n v="332.39999389648438"/>
    <n v="0.14910000562667847"/>
    <n v="14000"/>
    <n v="12"/>
    <n v="11145"/>
  </r>
  <r>
    <n v="708230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70000231266022"/>
    <n v="129.07000732421875"/>
    <n v="0.10000000149011612"/>
    <n v="4000"/>
    <n v="20"/>
    <n v="3650"/>
  </r>
  <r>
    <n v="708234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57084656"/>
    <n v="415.45999145507813"/>
    <n v="0.14910000562667847"/>
    <n v="12000"/>
    <n v="32"/>
    <n v="14956"/>
  </r>
  <r>
    <n v="708241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0000379085541"/>
    <n v="186.83999633789063"/>
    <n v="0.14540000259876251"/>
    <n v="5425"/>
    <n v="30"/>
    <n v="1205"/>
  </r>
  <r>
    <n v="708245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899999663233757E-2"/>
    <n v="177.69999694824219"/>
    <n v="0.16769999265670776"/>
    <n v="5000"/>
    <n v="10"/>
    <n v="5682"/>
  </r>
  <r>
    <n v="708254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1174211502E-2"/>
    <n v="185.05000305175781"/>
    <n v="6.9200001657009125E-2"/>
    <n v="6000"/>
    <n v="11"/>
    <n v="6381"/>
  </r>
  <r>
    <n v="708259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19999980926514"/>
    <n v="239.77999877929688"/>
    <n v="0.11110000312328339"/>
    <n v="11000"/>
    <n v="22"/>
    <n v="14386"/>
  </r>
  <r>
    <n v="708284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19999575614929"/>
    <n v="612.510009765625"/>
    <n v="0.11110000312328339"/>
    <n v="28100"/>
    <n v="31"/>
    <n v="36750"/>
  </r>
  <r>
    <n v="708288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847412109"/>
    <n v="113.55000305175781"/>
    <n v="0.10369999706745148"/>
    <n v="3500"/>
    <n v="61"/>
    <n v="4088"/>
  </r>
  <r>
    <n v="708324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0000722408295"/>
    <n v="136.25999450683594"/>
    <n v="0.10369999706745148"/>
    <n v="4200"/>
    <n v="29"/>
    <n v="4905"/>
  </r>
  <r>
    <n v="708328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2609024"/>
    <n v="58.880001068115234"/>
    <n v="0.164000004529953"/>
    <n v="2400"/>
    <n v="17"/>
    <n v="587"/>
  </r>
  <r>
    <n v="708329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20000636577606"/>
    <n v="87.470001220703125"/>
    <n v="0.15649999678134918"/>
    <n v="2500"/>
    <n v="22"/>
    <n v="2988"/>
  </r>
  <r>
    <n v="708331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699999570846558"/>
    <n v="59.659999847412109"/>
    <n v="0.1898999959230423"/>
    <n v="2300"/>
    <n v="8"/>
    <n v="2865"/>
  </r>
  <r>
    <n v="708346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0000038146973"/>
    <n v="150.94000244140625"/>
    <n v="0.12680000066757202"/>
    <n v="4500"/>
    <n v="37"/>
    <n v="5433"/>
  </r>
  <r>
    <n v="708357"/>
    <x v="0"/>
    <s v="INDIVIDUAL"/>
    <x v="3"/>
    <m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57220459"/>
    <n v="113.55000305175781"/>
    <n v="0.10369999706745148"/>
    <n v="3500"/>
    <n v="5"/>
    <n v="4088"/>
  </r>
  <r>
    <n v="708368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100000262260437"/>
    <n v="248.08000183105469"/>
    <n v="7.2899997234344482E-2"/>
    <n v="8000"/>
    <n v="24"/>
    <n v="8393"/>
  </r>
  <r>
    <n v="708374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70000278949738"/>
    <n v="256.760009765625"/>
    <n v="9.6299998462200165E-2"/>
    <n v="8000"/>
    <n v="21"/>
    <n v="8782"/>
  </r>
  <r>
    <n v="708382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7115135193E-2"/>
    <n v="272.95001220703125"/>
    <n v="5.7900000363588333E-2"/>
    <n v="9000"/>
    <n v="18"/>
    <n v="9811"/>
  </r>
  <r>
    <n v="708384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79999303817749"/>
    <n v="265.83999633789063"/>
    <n v="0.10740000009536743"/>
    <n v="12300"/>
    <n v="18"/>
    <n v="15950"/>
  </r>
  <r>
    <n v="708431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6852874756E-2"/>
    <n v="797.44000244140625"/>
    <n v="0.13060000538825989"/>
    <n v="35000"/>
    <n v="33"/>
    <n v="44885"/>
  </r>
  <r>
    <n v="70844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6000002920627594E-2"/>
    <n v="96.290000915527344"/>
    <n v="9.6299998462200165E-2"/>
    <n v="3000"/>
    <n v="27"/>
    <n v="3466"/>
  </r>
  <r>
    <n v="708451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49999797344208"/>
    <n v="320.94000244140625"/>
    <n v="9.6299998462200165E-2"/>
    <n v="10000"/>
    <n v="10"/>
    <n v="11554"/>
  </r>
  <r>
    <n v="708472"/>
    <x v="11"/>
    <s v="INDIVIDUAL"/>
    <x v="2"/>
    <m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313354492"/>
    <n v="389.04000854492188"/>
    <n v="0.10740000009536743"/>
    <n v="18000"/>
    <n v="20"/>
    <n v="23121"/>
  </r>
  <r>
    <n v="708487"/>
    <x v="12"/>
    <s v="INDIVIDUAL"/>
    <x v="8"/>
    <m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79999876022339"/>
    <n v="207.49000549316406"/>
    <n v="0.1898999959230423"/>
    <n v="8000"/>
    <n v="7"/>
    <n v="8740"/>
  </r>
  <r>
    <n v="708536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0000669956207"/>
    <n v="357.42001342773438"/>
    <n v="0.18250000476837158"/>
    <n v="14000"/>
    <n v="38"/>
    <n v="4712"/>
  </r>
  <r>
    <n v="70853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49999630451202"/>
    <n v="394.55999755859375"/>
    <n v="0.13060000538825989"/>
    <n v="11700"/>
    <n v="26"/>
    <n v="13835"/>
  </r>
  <r>
    <n v="708559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80000698566437"/>
    <n v="67.80999755859375"/>
    <n v="0.13429999351501465"/>
    <n v="2000"/>
    <n v="9"/>
    <n v="2440"/>
  </r>
  <r>
    <n v="708575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79999399185181"/>
    <n v="337.3900146484375"/>
    <n v="0.10369999706745148"/>
    <n v="10400"/>
    <n v="15"/>
    <n v="12087"/>
  </r>
  <r>
    <n v="708621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59999632835388"/>
    <n v="104.41000366210938"/>
    <n v="0.15279999375343323"/>
    <n v="3000"/>
    <n v="22"/>
    <n v="3365"/>
  </r>
  <r>
    <n v="708626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0000233650208"/>
    <n v="231.67999267578125"/>
    <n v="0.15649999678134918"/>
    <n v="9600"/>
    <n v="61"/>
    <n v="1848"/>
  </r>
  <r>
    <n v="708650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390410423E-2"/>
    <n v="154.21000671386719"/>
    <n v="6.9200001657009125E-2"/>
    <n v="5000"/>
    <n v="11"/>
    <n v="5543"/>
  </r>
  <r>
    <n v="708661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2999267578125"/>
    <n v="0.14910000562667847"/>
    <n v="10000"/>
    <n v="14"/>
    <n v="11488"/>
  </r>
  <r>
    <n v="708697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40000450611115"/>
    <n v="258.1400146484375"/>
    <n v="0.10000000149011612"/>
    <n v="8000"/>
    <n v="15"/>
    <n v="9293"/>
  </r>
  <r>
    <n v="708705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0000340938568"/>
    <n v="432.260009765625"/>
    <n v="0.10740000009536743"/>
    <n v="20000"/>
    <n v="30"/>
    <n v="21686"/>
  </r>
  <r>
    <n v="708713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237060547E-2"/>
    <n v="347.48001098632813"/>
    <n v="0.1379999965429306"/>
    <n v="15000"/>
    <n v="33"/>
    <n v="20887"/>
  </r>
  <r>
    <n v="708717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717639923"/>
    <n v="194.58999633789063"/>
    <n v="0.1379999965429306"/>
    <n v="8400"/>
    <n v="23"/>
    <n v="11484"/>
  </r>
  <r>
    <n v="708720"/>
    <x v="11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50000464916229"/>
    <n v="287.25"/>
    <n v="0.15279999375343323"/>
    <n v="12000"/>
    <n v="27"/>
    <n v="17188"/>
  </r>
  <r>
    <n v="708724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0000603199005"/>
    <n v="354.60000610351563"/>
    <n v="0.17880000174045563"/>
    <n v="14000"/>
    <n v="14"/>
    <n v="21276"/>
  </r>
  <r>
    <n v="708733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837875366"/>
    <n v="296.75"/>
    <n v="0.16769999265670776"/>
    <n v="12000"/>
    <n v="26"/>
    <n v="16236"/>
  </r>
  <r>
    <n v="708754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661445618"/>
    <n v="147.55999755859375"/>
    <n v="0.11110000312328339"/>
    <n v="4500"/>
    <n v="19"/>
    <n v="5312"/>
  </r>
  <r>
    <n v="708767"/>
    <x v="3"/>
    <s v="INDIVIDUAL"/>
    <x v="1"/>
    <m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09999978542328"/>
    <n v="642.8900146484375"/>
    <n v="0.10369999706745148"/>
    <n v="30000"/>
    <n v="29"/>
    <n v="38573"/>
  </r>
  <r>
    <n v="708814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298023224E-2"/>
    <n v="120.63999938964844"/>
    <n v="5.4200001060962677E-2"/>
    <n v="4000"/>
    <n v="24"/>
    <n v="4221"/>
  </r>
  <r>
    <n v="708815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900001883506775E-2"/>
    <n v="119.91999816894531"/>
    <n v="0.14169999957084656"/>
    <n v="3500"/>
    <n v="13"/>
    <n v="3542"/>
  </r>
  <r>
    <n v="708823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60000729560852"/>
    <n v="457.010009765625"/>
    <n v="0.14910000562667847"/>
    <n v="13200"/>
    <n v="32"/>
    <n v="2735"/>
  </r>
  <r>
    <n v="708847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57220459"/>
    <n v="445.80999755859375"/>
    <n v="0.18619999289512634"/>
    <n v="17325"/>
    <n v="13"/>
    <n v="7435"/>
  </r>
  <r>
    <n v="708857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799999713897705"/>
    <n v="140.49000549316406"/>
    <n v="0.10740000009536743"/>
    <n v="6500"/>
    <n v="38"/>
    <n v="7245"/>
  </r>
  <r>
    <n v="708862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89999532699585"/>
    <n v="539.57000732421875"/>
    <n v="0.13060000538825989"/>
    <n v="16000"/>
    <n v="14"/>
    <n v="7552"/>
  </r>
  <r>
    <n v="708935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49999523162842"/>
    <n v="1211.75"/>
    <n v="0.14910000562667847"/>
    <n v="35000"/>
    <n v="43"/>
    <n v="39865"/>
  </r>
  <r>
    <n v="708965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80000054836273"/>
    <n v="112.94999694824219"/>
    <n v="0.12680000066757202"/>
    <n v="5000"/>
    <n v="7"/>
    <n v="4494"/>
  </r>
  <r>
    <n v="708969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60000216960907"/>
    <n v="753.83001708984375"/>
    <n v="0.17509999871253967"/>
    <n v="30000"/>
    <n v="40"/>
    <n v="34855"/>
  </r>
  <r>
    <n v="70897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0000612735748"/>
    <n v="790.6400146484375"/>
    <n v="0.12680000066757202"/>
    <n v="35000"/>
    <n v="38"/>
    <n v="24508"/>
  </r>
  <r>
    <n v="708991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0000379085541"/>
    <n v="339.01998901367188"/>
    <n v="0.13429999351501465"/>
    <n v="10000"/>
    <n v="16"/>
    <n v="11778"/>
  </r>
  <r>
    <n v="70899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1978874207E-2"/>
    <n v="163.96000671386719"/>
    <n v="0.11110000312328339"/>
    <n v="5000"/>
    <n v="7"/>
    <n v="5902"/>
  </r>
  <r>
    <n v="709003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59999877214432"/>
    <n v="193.61000061035156"/>
    <n v="0.10000000149011612"/>
    <n v="6000"/>
    <n v="22"/>
    <n v="6406"/>
  </r>
  <r>
    <n v="709085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58889389"/>
    <n v="559.760009765625"/>
    <n v="0.15649999678134918"/>
    <n v="16000"/>
    <n v="36"/>
    <n v="19042"/>
  </r>
  <r>
    <n v="709090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604225159"/>
    <n v="389.29998779296875"/>
    <n v="0.10369999706745148"/>
    <n v="12000"/>
    <n v="47"/>
    <n v="13677"/>
  </r>
  <r>
    <n v="709112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8846054077"/>
    <n v="421.510009765625"/>
    <n v="0.13060000538825989"/>
    <n v="18500"/>
    <n v="32"/>
    <n v="24771"/>
  </r>
  <r>
    <n v="709117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476837158E-2"/>
    <n v="306.73001098632813"/>
    <n v="0.1379999965429306"/>
    <n v="9000"/>
    <n v="11"/>
    <n v="9761"/>
  </r>
  <r>
    <n v="709126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95367432"/>
    <n v="359.05999755859375"/>
    <n v="0.15279999375343323"/>
    <n v="15000"/>
    <n v="38"/>
    <n v="15751"/>
  </r>
  <r>
    <n v="709137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29999804496765"/>
    <n v="148.3800048828125"/>
    <n v="0.16769999265670776"/>
    <n v="6000"/>
    <n v="11"/>
    <n v="8724"/>
  </r>
  <r>
    <n v="709147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0000021457672"/>
    <n v="175.83999633789063"/>
    <n v="0.16019999980926514"/>
    <n v="5000"/>
    <n v="39"/>
    <n v="6330"/>
  </r>
  <r>
    <n v="709150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499320984"/>
    <n v="68.169998168945313"/>
    <n v="0.1379999965429306"/>
    <n v="2000"/>
    <n v="15"/>
    <n v="2454"/>
  </r>
  <r>
    <n v="709161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29999566078186"/>
    <n v="69.610000610351563"/>
    <n v="0.15279999375343323"/>
    <n v="2000"/>
    <n v="42"/>
    <n v="2506"/>
  </r>
  <r>
    <n v="709176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70000350475311"/>
    <n v="229.53999328613281"/>
    <n v="0.11110000312328339"/>
    <n v="7000"/>
    <n v="10"/>
    <n v="7578"/>
  </r>
  <r>
    <n v="709177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2000000178813934E-2"/>
    <n v="167.71000671386719"/>
    <n v="0.12680000066757202"/>
    <n v="5000"/>
    <n v="7"/>
    <n v="4278"/>
  </r>
  <r>
    <n v="709193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754428864"/>
    <n v="458.35000610351563"/>
    <n v="7.6600000262260437E-2"/>
    <n v="14700"/>
    <n v="41"/>
    <n v="16500"/>
  </r>
  <r>
    <n v="709194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27179718"/>
    <n v="242.00999450683594"/>
    <n v="0.10000000149011612"/>
    <n v="7500"/>
    <n v="19"/>
    <n v="8707"/>
  </r>
  <r>
    <n v="709197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09999907016754"/>
    <n v="189.94999694824219"/>
    <n v="0.14910000562667847"/>
    <n v="8000"/>
    <n v="17"/>
    <n v="11396"/>
  </r>
  <r>
    <n v="709200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69999396800995"/>
    <n v="162.21000671386719"/>
    <n v="0.10369999706745148"/>
    <n v="5000"/>
    <n v="19"/>
    <n v="5839"/>
  </r>
  <r>
    <n v="70921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1406669617E-2"/>
    <n v="80.5"/>
    <n v="0.12680000066757202"/>
    <n v="2400"/>
    <n v="14"/>
    <n v="2898"/>
  </r>
  <r>
    <n v="709220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69999742507935"/>
    <n v="161.33999633789063"/>
    <n v="0.10000000149011612"/>
    <n v="5000"/>
    <n v="6"/>
    <n v="5543"/>
  </r>
  <r>
    <n v="709231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299998760223389E-2"/>
    <n v="579.1199951171875"/>
    <n v="0.1379999965429306"/>
    <n v="25000"/>
    <n v="31"/>
    <n v="34166"/>
  </r>
  <r>
    <n v="709232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0000176429749"/>
    <n v="150.94000244140625"/>
    <n v="0.12680000066757202"/>
    <n v="4500"/>
    <n v="8"/>
    <n v="5350"/>
  </r>
  <r>
    <n v="7092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199999928474426"/>
    <n v="409.8900146484375"/>
    <n v="0.11110000312328339"/>
    <n v="12500"/>
    <n v="22"/>
    <n v="14756"/>
  </r>
  <r>
    <n v="709240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0000141859055"/>
    <n v="274.20999145507813"/>
    <n v="0.17139999568462372"/>
    <n v="11000"/>
    <n v="9"/>
    <n v="15842"/>
  </r>
  <r>
    <n v="709241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712871552"/>
    <n v="279.08999633789063"/>
    <n v="7.2899997234344482E-2"/>
    <n v="9000"/>
    <n v="36"/>
    <n v="9647"/>
  </r>
  <r>
    <n v="709248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0000648498535"/>
    <n v="216.41999816894531"/>
    <n v="0.11110000312328339"/>
    <n v="6600"/>
    <n v="17"/>
    <n v="7791"/>
  </r>
  <r>
    <n v="709250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89999747276306"/>
    <n v="494.58999633789063"/>
    <n v="0.16769999265670776"/>
    <n v="20000"/>
    <n v="22"/>
    <n v="29679"/>
  </r>
  <r>
    <n v="709254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59999585151672"/>
    <n v="405.45999145507813"/>
    <n v="7.2899997234344482E-2"/>
    <n v="13075"/>
    <n v="26"/>
    <n v="14546"/>
  </r>
  <r>
    <n v="709259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677108765"/>
    <n v="227.30999755859375"/>
    <n v="0.14540000259876251"/>
    <n v="6600"/>
    <n v="16"/>
    <n v="2271"/>
  </r>
  <r>
    <n v="709260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499999821186066E-2"/>
    <n v="194.64999389648438"/>
    <n v="0.10369999706745148"/>
    <n v="6000"/>
    <n v="26"/>
    <n v="7007"/>
  </r>
  <r>
    <n v="709269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80000579357147"/>
    <n v="603.72998046875"/>
    <n v="0.12680000066757202"/>
    <n v="18000"/>
    <n v="23"/>
    <n v="20607"/>
  </r>
  <r>
    <n v="709318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79999792575836"/>
    <n v="351.79000854492188"/>
    <n v="0.17509999871253967"/>
    <n v="14000"/>
    <n v="22"/>
    <n v="18198"/>
  </r>
  <r>
    <n v="709321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300000071525574"/>
    <n v="212.47999572753906"/>
    <n v="0.10000000149011612"/>
    <n v="10000"/>
    <n v="21"/>
    <n v="12748"/>
  </r>
  <r>
    <n v="70932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10000085830688"/>
    <n v="542.15997314453125"/>
    <n v="0.12680000066757202"/>
    <n v="24000"/>
    <n v="33"/>
    <n v="29836"/>
  </r>
  <r>
    <n v="70932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353885651"/>
    <n v="201.57000732421875"/>
    <n v="7.2899997234344482E-2"/>
    <n v="6500"/>
    <n v="14"/>
    <n v="6722"/>
  </r>
  <r>
    <n v="709334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276565552"/>
    <n v="374.16000366210938"/>
    <n v="7.6600000262260437E-2"/>
    <n v="12000"/>
    <n v="22"/>
    <n v="13470"/>
  </r>
  <r>
    <n v="709399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1031160355E-2"/>
    <n v="224.66000366210938"/>
    <n v="9.6299998462200165E-2"/>
    <n v="7000"/>
    <n v="10"/>
    <n v="8030"/>
  </r>
  <r>
    <n v="709408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661445618"/>
    <n v="121.30999755859375"/>
    <n v="5.7900000363588333E-2"/>
    <n v="4000"/>
    <n v="57"/>
    <n v="4241"/>
  </r>
  <r>
    <n v="709425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39203262"/>
    <n v="269.79000854492188"/>
    <n v="0.13060000538825989"/>
    <n v="8000"/>
    <n v="26"/>
    <n v="9292"/>
  </r>
  <r>
    <n v="709430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548362732E-2"/>
    <n v="474.3900146484375"/>
    <n v="0.12680000066757202"/>
    <n v="21000"/>
    <n v="26"/>
    <n v="28463"/>
  </r>
  <r>
    <n v="709451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39999747276306"/>
    <n v="48.930000305175781"/>
    <n v="0.10740000009536743"/>
    <n v="1500"/>
    <n v="20"/>
    <n v="1654"/>
  </r>
  <r>
    <n v="709459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10000288486481"/>
    <n v="809.530029296875"/>
    <n v="0.164000004529953"/>
    <n v="33000"/>
    <n v="13"/>
    <n v="47016"/>
  </r>
  <r>
    <n v="70946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754428864"/>
    <n v="90.349998474121094"/>
    <n v="0.10000000149011612"/>
    <n v="2800"/>
    <n v="17"/>
    <n v="3253"/>
  </r>
  <r>
    <n v="709477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0000140666962"/>
    <n v="161.33999633789063"/>
    <n v="0.10000000149011612"/>
    <n v="5000"/>
    <n v="7"/>
    <n v="5371"/>
  </r>
  <r>
    <n v="709490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49999725818634"/>
    <n v="405.260009765625"/>
    <n v="0.17880000174045563"/>
    <n v="16000"/>
    <n v="27"/>
    <n v="23625"/>
  </r>
  <r>
    <n v="709496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40000319480896"/>
    <n v="224.66000366210938"/>
    <n v="9.6299998462200165E-2"/>
    <n v="7000"/>
    <n v="19"/>
    <n v="7931"/>
  </r>
  <r>
    <n v="709505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743865967"/>
    <n v="151.30000305175781"/>
    <n v="0.10740000009536743"/>
    <n v="7000"/>
    <n v="28"/>
    <n v="7699"/>
  </r>
  <r>
    <n v="709515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300000667572021"/>
    <n v="455.91000366210938"/>
    <n v="0.17880000174045563"/>
    <n v="18000"/>
    <n v="25"/>
    <n v="27437"/>
  </r>
  <r>
    <n v="709524"/>
    <x v="12"/>
    <s v="INDIVIDUAL"/>
    <x v="7"/>
    <m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313354492"/>
    <n v="569.5999755859375"/>
    <n v="0.13060000538825989"/>
    <n v="25000"/>
    <n v="28"/>
    <n v="34176"/>
  </r>
  <r>
    <n v="709535"/>
    <x v="12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5999938249588"/>
    <n v="561.239990234375"/>
    <n v="7.6600000262260437E-2"/>
    <n v="18000"/>
    <n v="19"/>
    <n v="20204"/>
  </r>
  <r>
    <n v="709539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0999990105629"/>
    <n v="182.64999389648438"/>
    <n v="0.10740000009536743"/>
    <n v="5600"/>
    <n v="19"/>
    <n v="6283"/>
  </r>
  <r>
    <n v="709541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59999990463257"/>
    <n v="393.82998657226563"/>
    <n v="7.2899997234344482E-2"/>
    <n v="12700"/>
    <n v="22"/>
    <n v="13785"/>
  </r>
  <r>
    <n v="70955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618530273"/>
    <n v="348.760009765625"/>
    <n v="0.11110000312328339"/>
    <n v="16000"/>
    <n v="7"/>
    <n v="20925"/>
  </r>
  <r>
    <n v="709564"/>
    <x v="13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19999849796295"/>
    <n v="148.85000610351563"/>
    <n v="7.2899997234344482E-2"/>
    <n v="4800"/>
    <n v="16"/>
    <n v="5301"/>
  </r>
  <r>
    <n v="709567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40001273155212"/>
    <n v="474.3900146484375"/>
    <n v="0.12680000066757202"/>
    <n v="21000"/>
    <n v="27"/>
    <n v="28241"/>
  </r>
  <r>
    <n v="70959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0000145435333"/>
    <n v="367.58999633789063"/>
    <n v="0.13429999351501465"/>
    <n v="16000"/>
    <n v="26"/>
    <n v="22057"/>
  </r>
  <r>
    <n v="709591"/>
    <x v="10"/>
    <s v="INDIVIDUAL"/>
    <x v="1"/>
    <m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10000050067902"/>
    <n v="356.8599853515625"/>
    <n v="0.10369999706745148"/>
    <n v="11000"/>
    <n v="9"/>
    <n v="12847"/>
  </r>
  <r>
    <n v="709595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300001710653305E-2"/>
    <n v="180.72000122070313"/>
    <n v="0.12680000066757202"/>
    <n v="8000"/>
    <n v="10"/>
    <n v="10839"/>
  </r>
  <r>
    <n v="709596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800000905990601E-2"/>
    <n v="127.65000152587891"/>
    <n v="0.18250000476837158"/>
    <n v="5000"/>
    <n v="3"/>
    <n v="7585"/>
  </r>
  <r>
    <n v="709616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49999558925629"/>
    <n v="779.5"/>
    <n v="7.6600000262260437E-2"/>
    <n v="25000"/>
    <n v="26"/>
    <n v="27558"/>
  </r>
  <r>
    <n v="709621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59999299049377"/>
    <n v="218.58999633789063"/>
    <n v="0.10369999706745148"/>
    <n v="10200"/>
    <n v="16"/>
    <n v="12154"/>
  </r>
  <r>
    <n v="709625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30000698566437"/>
    <n v="524.65997314453125"/>
    <n v="0.11110000312328339"/>
    <n v="16000"/>
    <n v="36"/>
    <n v="18263"/>
  </r>
  <r>
    <n v="709633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09999668598175"/>
    <n v="117.40000152587891"/>
    <n v="0.12680000066757202"/>
    <n v="3500"/>
    <n v="14"/>
    <n v="3994"/>
  </r>
  <r>
    <n v="709661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256134033"/>
    <n v="153.27000427246094"/>
    <n v="0.10000000149011612"/>
    <n v="4750"/>
    <n v="15"/>
    <n v="5518"/>
  </r>
  <r>
    <n v="709720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2551078796E-2"/>
    <n v="155.72000122070313"/>
    <n v="0.10369999706745148"/>
    <n v="4800"/>
    <n v="8"/>
    <n v="5606"/>
  </r>
  <r>
    <n v="709721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0000034570694"/>
    <n v="253.28999328613281"/>
    <n v="0.17880000174045563"/>
    <n v="10000"/>
    <n v="17"/>
    <n v="15199"/>
  </r>
  <r>
    <n v="709754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09999907016754"/>
    <n v="328.51998901367188"/>
    <n v="0.10740000009536743"/>
    <n v="15200"/>
    <n v="10"/>
    <n v="19403"/>
  </r>
  <r>
    <n v="709755"/>
    <x v="13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20000022649765E-2"/>
    <n v="155.89999389648438"/>
    <n v="7.6600000262260437E-2"/>
    <n v="5000"/>
    <n v="20"/>
    <n v="5513"/>
  </r>
  <r>
    <n v="709764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89999961853027"/>
    <n v="225.89999389648438"/>
    <n v="0.12680000066757202"/>
    <n v="10000"/>
    <n v="32"/>
    <n v="11090"/>
  </r>
  <r>
    <n v="709776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21875"/>
    <n v="0.17669999599456787"/>
    <n v="130.46000671386719"/>
    <n v="0.15279999375343323"/>
    <n v="5450"/>
    <n v="18"/>
    <n v="5520"/>
  </r>
  <r>
    <n v="709792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099999308586121E-2"/>
    <n v="199.75999450683594"/>
    <n v="0.14540000259876251"/>
    <n v="5800"/>
    <n v="23"/>
    <n v="7040"/>
  </r>
  <r>
    <n v="709807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90000247955322"/>
    <n v="121.43000030517578"/>
    <n v="0.164000004529953"/>
    <n v="4950"/>
    <n v="12"/>
    <n v="6771"/>
  </r>
  <r>
    <n v="709833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60000693798065"/>
    <n v="374.16000366210938"/>
    <n v="7.6600000262260437E-2"/>
    <n v="12000"/>
    <n v="14"/>
    <n v="13470"/>
  </r>
  <r>
    <n v="709841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8999998718500137E-2"/>
    <n v="498.3599853515625"/>
    <n v="0.13429999351501465"/>
    <n v="14700"/>
    <n v="49"/>
    <n v="17054"/>
  </r>
  <r>
    <n v="709846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0000092983246"/>
    <n v="105.55999755859375"/>
    <n v="5.4200001060962677E-2"/>
    <n v="3500"/>
    <n v="11"/>
    <n v="3643"/>
  </r>
  <r>
    <n v="709864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701976776E-3"/>
    <n v="487.94000244140625"/>
    <n v="0.12680000066757202"/>
    <n v="21600"/>
    <n v="25"/>
    <n v="27861"/>
  </r>
  <r>
    <n v="709868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78125"/>
    <n v="0.11429999768733978"/>
    <n v="262.66000366210938"/>
    <n v="0.11110000312328339"/>
    <n v="12050"/>
    <n v="23"/>
    <n v="14461"/>
  </r>
  <r>
    <n v="709879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59999871253967"/>
    <n v="437.92001342773438"/>
    <n v="0.16019999980926514"/>
    <n v="18000"/>
    <n v="49"/>
    <n v="6991"/>
  </r>
  <r>
    <n v="709881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19999325275421"/>
    <n v="486.6199951171875"/>
    <n v="0.10369999706745148"/>
    <n v="15000"/>
    <n v="26"/>
    <n v="17518"/>
  </r>
  <r>
    <n v="709890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19999527931213"/>
    <n v="759.719970703125"/>
    <n v="0.15620000660419464"/>
    <n v="21725"/>
    <n v="37"/>
    <n v="27350"/>
  </r>
  <r>
    <n v="709930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7937679291E-2"/>
    <n v="175.83999633789063"/>
    <n v="0.16019999980926514"/>
    <n v="5000"/>
    <n v="13"/>
    <n v="6283"/>
  </r>
  <r>
    <n v="709979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7999974489212"/>
    <n v="214.30000305175781"/>
    <n v="0.10369999706745148"/>
    <n v="10000"/>
    <n v="21"/>
    <n v="12526"/>
  </r>
  <r>
    <n v="710014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500001162290573E-2"/>
    <n v="430.52999877929688"/>
    <n v="0.10740000009536743"/>
    <n v="13200"/>
    <n v="6"/>
    <n v="14018"/>
  </r>
  <r>
    <n v="710033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19999647140503"/>
    <n v="228.32000732421875"/>
    <n v="0.10740000009536743"/>
    <n v="7000"/>
    <n v="25"/>
    <n v="8214"/>
  </r>
  <r>
    <n v="710034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599998831748962E-2"/>
    <n v="669.04998779296875"/>
    <n v="0.20479999482631683"/>
    <n v="25000"/>
    <n v="22"/>
    <n v="40142"/>
  </r>
  <r>
    <n v="710041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806880951"/>
    <n v="413.29000854492188"/>
    <n v="0.14540000259876251"/>
    <n v="12000"/>
    <n v="20"/>
    <n v="14849"/>
  </r>
  <r>
    <n v="710133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500003337860107E-2"/>
    <n v="189.94999694824219"/>
    <n v="0.14910000562667847"/>
    <n v="8000"/>
    <n v="12"/>
    <n v="6537"/>
  </r>
  <r>
    <n v="710158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0000586509705"/>
    <n v="269.79000854492188"/>
    <n v="0.13060000538825989"/>
    <n v="8000"/>
    <n v="20"/>
    <n v="9633"/>
  </r>
  <r>
    <n v="710165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476837158E-2"/>
    <n v="393.5"/>
    <n v="0.11110000312328339"/>
    <n v="12000"/>
    <n v="11"/>
    <n v="14166"/>
  </r>
  <r>
    <n v="710167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49999713897705"/>
    <n v="399.85000610351563"/>
    <n v="0.2159000039100647"/>
    <n v="14600"/>
    <n v="60"/>
    <n v="24249"/>
  </r>
  <r>
    <n v="710170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0000176429749"/>
    <n v="234.83999633789063"/>
    <n v="0.10740000009536743"/>
    <n v="7200"/>
    <n v="22"/>
    <n v="8454"/>
  </r>
  <r>
    <n v="71017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562667847"/>
    <n v="522.78997802734375"/>
    <n v="0.19359999895095825"/>
    <n v="20000"/>
    <n v="18"/>
    <n v="30917"/>
  </r>
  <r>
    <n v="710188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00000339746475"/>
    <n v="747.22998046875"/>
    <n v="0.13429999351501465"/>
    <n v="32525"/>
    <n v="26"/>
    <n v="44824"/>
  </r>
  <r>
    <n v="710212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89999628067017"/>
    <n v="539.17999267578125"/>
    <n v="9.6299998462200165E-2"/>
    <n v="16800"/>
    <n v="34"/>
    <n v="18708"/>
  </r>
  <r>
    <n v="710255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85694885"/>
    <n v="401.26998901367188"/>
    <n v="0.10369999706745148"/>
    <n v="18725"/>
    <n v="27"/>
    <n v="23803"/>
  </r>
  <r>
    <n v="710269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7138977051E-2"/>
    <n v="109.05999755859375"/>
    <n v="0.1379999965429306"/>
    <n v="3200"/>
    <n v="10"/>
    <n v="461"/>
  </r>
  <r>
    <n v="710276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59999442100525"/>
    <n v="256.760009765625"/>
    <n v="9.6299998462200165E-2"/>
    <n v="8000"/>
    <n v="39"/>
    <n v="9243"/>
  </r>
  <r>
    <n v="710332"/>
    <x v="0"/>
    <s v="INDIVIDUAL"/>
    <x v="1"/>
    <m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7532367706E-2"/>
    <n v="1085.3499755859375"/>
    <n v="7.2899997234344482E-2"/>
    <n v="35000"/>
    <n v="34"/>
    <n v="39072"/>
  </r>
  <r>
    <n v="710336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0000529289246"/>
    <n v="1236.739990234375"/>
    <n v="0.16769999265670776"/>
    <n v="34800"/>
    <n v="30"/>
    <n v="42836"/>
  </r>
  <r>
    <n v="710350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278949738"/>
    <n v="748.32000732421875"/>
    <n v="7.6600000262260437E-2"/>
    <n v="24000"/>
    <n v="12"/>
    <n v="26771"/>
  </r>
  <r>
    <n v="710371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79999601840973"/>
    <n v="137.05000305175781"/>
    <n v="0.14169999957084656"/>
    <n v="4000"/>
    <n v="9"/>
    <n v="4933"/>
  </r>
  <r>
    <n v="710390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79999566078186"/>
    <n v="108.98999786376953"/>
    <n v="0.11110000312328339"/>
    <n v="5000"/>
    <n v="25"/>
    <n v="5138"/>
  </r>
  <r>
    <n v="710394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700001835823059E-2"/>
    <n v="260.92999267578125"/>
    <n v="0.10740000009536743"/>
    <n v="8000"/>
    <n v="23"/>
    <n v="9393"/>
  </r>
  <r>
    <n v="710406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59999668598175"/>
    <n v="313.73001098632813"/>
    <n v="0.15649999678134918"/>
    <n v="13000"/>
    <n v="23"/>
    <n v="17359"/>
  </r>
  <r>
    <n v="710408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1096725464E-2"/>
    <n v="223.27999877929688"/>
    <n v="7.2899997234344482E-2"/>
    <n v="7200"/>
    <n v="9"/>
    <n v="8038"/>
  </r>
  <r>
    <n v="710419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099999904632568E-2"/>
    <n v="930.29998779296875"/>
    <n v="7.2899997234344482E-2"/>
    <n v="30000"/>
    <n v="18"/>
    <n v="33491"/>
  </r>
  <r>
    <n v="710426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759197235"/>
    <n v="107.94999694824219"/>
    <n v="6.9200001657009125E-2"/>
    <n v="3500"/>
    <n v="9"/>
    <n v="3613"/>
  </r>
  <r>
    <n v="710427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868273735E-2"/>
    <n v="263.8599853515625"/>
    <n v="0.11490000039339066"/>
    <n v="12000"/>
    <n v="23"/>
    <n v="15766"/>
  </r>
  <r>
    <n v="710444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300001263618469E-2"/>
    <n v="561.239990234375"/>
    <n v="7.6600000262260437E-2"/>
    <n v="18000"/>
    <n v="28"/>
    <n v="20132"/>
  </r>
  <r>
    <n v="710472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8000066280365"/>
    <n v="45.779998779296875"/>
    <n v="0.11110000312328339"/>
    <n v="2100"/>
    <n v="27"/>
    <n v="2746"/>
  </r>
  <r>
    <n v="710486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1496076584E-2"/>
    <n v="217.07000732421875"/>
    <n v="7.2899997234344482E-2"/>
    <n v="7000"/>
    <n v="31"/>
    <n v="7814"/>
  </r>
  <r>
    <n v="710512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1174211502E-2"/>
    <n v="223.27999877929688"/>
    <n v="7.2899997234344482E-2"/>
    <n v="7200"/>
    <n v="7"/>
    <n v="8038"/>
  </r>
  <r>
    <n v="710553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672174454E-2"/>
    <n v="262.32998657226563"/>
    <n v="0.11110000312328339"/>
    <n v="8000"/>
    <n v="29"/>
    <n v="8863"/>
  </r>
  <r>
    <n v="710556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79999423027039"/>
    <n v="258.1400146484375"/>
    <n v="0.10000000149011612"/>
    <n v="8000"/>
    <n v="25"/>
    <n v="9293"/>
  </r>
  <r>
    <n v="710582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631809235E-2"/>
    <n v="130.47000122070313"/>
    <n v="0.10740000009536743"/>
    <n v="4000"/>
    <n v="24"/>
    <n v="4596"/>
  </r>
  <r>
    <n v="71059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700000762939453E-2"/>
    <n v="658.739990234375"/>
    <n v="0.19740000367164612"/>
    <n v="25000"/>
    <n v="14"/>
    <n v="32103"/>
  </r>
  <r>
    <n v="710594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0000088214874"/>
    <n v="531.1099853515625"/>
    <n v="0.20110000669956207"/>
    <n v="20000"/>
    <n v="44"/>
    <n v="31866"/>
  </r>
  <r>
    <n v="710623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1907348633E-2"/>
    <n v="431.76998901367188"/>
    <n v="6.9200001657009125E-2"/>
    <n v="14000"/>
    <n v="24"/>
    <n v="15529"/>
  </r>
  <r>
    <n v="710624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582767487E-2"/>
    <n v="124.04000091552734"/>
    <n v="7.2899997234344482E-2"/>
    <n v="4000"/>
    <n v="25"/>
    <n v="4445"/>
  </r>
  <r>
    <n v="710626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89999258518219"/>
    <n v="441.55999755859375"/>
    <n v="0.164000004529953"/>
    <n v="18000"/>
    <n v="28"/>
    <n v="25984"/>
  </r>
  <r>
    <n v="710662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39999741315842"/>
    <n v="516.280029296875"/>
    <n v="0.10000000149011612"/>
    <n v="16000"/>
    <n v="28"/>
    <n v="18332"/>
  </r>
  <r>
    <n v="710680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89999634027481"/>
    <n v="151.63999938964844"/>
    <n v="5.7900000363588333E-2"/>
    <n v="5000"/>
    <n v="20"/>
    <n v="5459"/>
  </r>
  <r>
    <n v="710690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520778656"/>
    <n v="367.58999633789063"/>
    <n v="0.13429999351501465"/>
    <n v="16000"/>
    <n v="15"/>
    <n v="22055"/>
  </r>
  <r>
    <n v="710739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89999985694885"/>
    <n v="385.510009765625"/>
    <n v="6.9200001657009125E-2"/>
    <n v="12500"/>
    <n v="14"/>
    <n v="13878"/>
  </r>
  <r>
    <n v="710743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199999570846558E-2"/>
    <n v="398.85000610351563"/>
    <n v="0.17139999568462372"/>
    <n v="16000"/>
    <n v="15"/>
    <n v="1195"/>
  </r>
  <r>
    <n v="710751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89999580383301"/>
    <n v="531.1099853515625"/>
    <n v="0.20110000669956207"/>
    <n v="20000"/>
    <n v="28"/>
    <n v="22586"/>
  </r>
  <r>
    <n v="710752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406337738"/>
    <n v="275.69000244140625"/>
    <n v="0.13429999351501465"/>
    <n v="12000"/>
    <n v="38"/>
    <n v="16384"/>
  </r>
  <r>
    <n v="710759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0000400543213"/>
    <n v="220.94999694824219"/>
    <n v="8.489999920129776E-2"/>
    <n v="7000"/>
    <n v="24"/>
    <n v="7954"/>
  </r>
  <r>
    <n v="710764"/>
    <x v="0"/>
    <s v="INDIVIDUAL"/>
    <x v="1"/>
    <m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7615814"/>
    <n v="155.05000305175781"/>
    <n v="7.2899997234344482E-2"/>
    <n v="5000"/>
    <n v="21"/>
    <n v="5582"/>
  </r>
  <r>
    <n v="710786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250339508"/>
    <n v="80.94000244140625"/>
    <n v="0.13060000538825989"/>
    <n v="2400"/>
    <n v="21"/>
    <n v="2905"/>
  </r>
  <r>
    <n v="710806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39999938011169"/>
    <n v="202.53999328613281"/>
    <n v="0.17139999568462372"/>
    <n v="8125"/>
    <n v="34"/>
    <n v="5670"/>
  </r>
  <r>
    <n v="710821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88079071"/>
    <n v="653.47998046875"/>
    <n v="0.19359999895095825"/>
    <n v="25000"/>
    <n v="37"/>
    <n v="31261"/>
  </r>
  <r>
    <n v="710883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567436218"/>
    <n v="290.41000366210938"/>
    <n v="0.10000000149011612"/>
    <n v="9000"/>
    <n v="14"/>
    <n v="9648"/>
  </r>
  <r>
    <n v="710884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0000102519989E-2"/>
    <n v="167.71000671386719"/>
    <n v="0.12680000066757202"/>
    <n v="5000"/>
    <n v="5"/>
    <n v="3175"/>
  </r>
  <r>
    <n v="710898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000025510788"/>
    <n v="332.3699951171875"/>
    <n v="0.14910000562667847"/>
    <n v="9600"/>
    <n v="21"/>
    <n v="11965"/>
  </r>
  <r>
    <n v="710905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2999999821186066E-2"/>
    <n v="251.24000549316406"/>
    <n v="0.13060000538825989"/>
    <n v="7450"/>
    <n v="13"/>
    <n v="8409"/>
  </r>
  <r>
    <n v="710910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52316284"/>
    <n v="101.16999816894531"/>
    <n v="0.13060000538825989"/>
    <n v="3000"/>
    <n v="12"/>
    <n v="3644"/>
  </r>
  <r>
    <n v="710914"/>
    <x v="12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437332153"/>
    <n v="339.55999755859375"/>
    <n v="7.2899997234344482E-2"/>
    <n v="10950"/>
    <n v="29"/>
    <n v="11885"/>
  </r>
  <r>
    <n v="710929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10000371932983"/>
    <n v="101.66000366210938"/>
    <n v="0.11110000312328339"/>
    <n v="3100"/>
    <n v="33"/>
    <n v="3438"/>
  </r>
  <r>
    <n v="710960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89999949932098"/>
    <n v="86.360000610351563"/>
    <n v="6.9200001657009125E-2"/>
    <n v="2800"/>
    <n v="16"/>
    <n v="3109"/>
  </r>
  <r>
    <n v="710964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099996447563171E-2"/>
    <n v="365.29998779296875"/>
    <n v="0.10740000009536743"/>
    <n v="11200"/>
    <n v="8"/>
    <n v="12908"/>
  </r>
  <r>
    <n v="710965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000063419342"/>
    <n v="90.349998474121094"/>
    <n v="0.1379999965429306"/>
    <n v="3900"/>
    <n v="24"/>
    <n v="3945"/>
  </r>
  <r>
    <n v="710985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900002539157867E-2"/>
    <n v="120.66999816894531"/>
    <n v="0.15649999678134918"/>
    <n v="5000"/>
    <n v="23"/>
    <n v="7095"/>
  </r>
  <r>
    <n v="710995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499999403953552E-2"/>
    <n v="655.82000732421875"/>
    <n v="0.11110000312328339"/>
    <n v="20000"/>
    <n v="11"/>
    <n v="22632"/>
  </r>
  <r>
    <n v="711082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364780426"/>
    <n v="227.94000244140625"/>
    <n v="0.14910000562667847"/>
    <n v="9600"/>
    <n v="30"/>
    <n v="3515"/>
  </r>
  <r>
    <n v="711095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759197235"/>
    <n v="913.25"/>
    <n v="0.10740000009536743"/>
    <n v="28000"/>
    <n v="37"/>
    <n v="28252"/>
  </r>
  <r>
    <n v="711105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19999742507935"/>
    <n v="171.30999755859375"/>
    <n v="0.14169999957084656"/>
    <n v="5000"/>
    <n v="18"/>
    <n v="6162"/>
  </r>
  <r>
    <n v="711127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324249268"/>
    <n v="259.260009765625"/>
    <n v="0.17139999568462372"/>
    <n v="10400"/>
    <n v="23"/>
    <n v="11968"/>
  </r>
  <r>
    <n v="711129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40000569820404"/>
    <n v="215.74000549316406"/>
    <n v="0.10369999706745148"/>
    <n v="6650"/>
    <n v="17"/>
    <n v="7766"/>
  </r>
  <r>
    <n v="711130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49999845027924"/>
    <n v="521.28997802734375"/>
    <n v="0.164000004529953"/>
    <n v="21250"/>
    <n v="23"/>
    <n v="29371"/>
  </r>
  <r>
    <n v="711132"/>
    <x v="16"/>
    <s v="INDIVIDUAL"/>
    <x v="7"/>
    <m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29999756813049"/>
    <n v="129.77000427246094"/>
    <n v="0.10369999706745148"/>
    <n v="4000"/>
    <n v="14"/>
    <n v="4671"/>
  </r>
  <r>
    <n v="71115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70000553131104"/>
    <n v="232.58000183105469"/>
    <n v="7.2899997234344482E-2"/>
    <n v="7500"/>
    <n v="31"/>
    <n v="8352"/>
  </r>
  <r>
    <n v="71117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399998903274536"/>
    <n v="150.80000305175781"/>
    <n v="5.4200001060962677E-2"/>
    <n v="5000"/>
    <n v="36"/>
    <n v="5277"/>
  </r>
  <r>
    <n v="711199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7091293335E-2"/>
    <n v="259.52999877929688"/>
    <n v="0.10369999706745148"/>
    <n v="8000"/>
    <n v="34"/>
    <n v="8719"/>
  </r>
  <r>
    <n v="711204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0000138282776"/>
    <n v="394.25"/>
    <n v="5.7900000363588333E-2"/>
    <n v="13000"/>
    <n v="23"/>
    <n v="14034"/>
  </r>
  <r>
    <n v="711272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59999883174896"/>
    <n v="242.6199951171875"/>
    <n v="5.7900000363588333E-2"/>
    <n v="8000"/>
    <n v="12"/>
    <n v="8694"/>
  </r>
  <r>
    <n v="711305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699999675154686E-2"/>
    <n v="192.57000732421875"/>
    <n v="9.6299998462200165E-2"/>
    <n v="6000"/>
    <n v="4"/>
    <n v="6115"/>
  </r>
  <r>
    <n v="711318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29999685287476"/>
    <n v="259.3599853515625"/>
    <n v="0.10740000009536743"/>
    <n v="12000"/>
    <n v="25"/>
    <n v="15561"/>
  </r>
  <r>
    <n v="711322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2000001072883606E-2"/>
    <n v="229.80000305175781"/>
    <n v="0.15279999375343323"/>
    <n v="9600"/>
    <n v="21"/>
    <n v="13188"/>
  </r>
  <r>
    <n v="711333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30000507831573"/>
    <n v="569.5999755859375"/>
    <n v="0.13060000538825989"/>
    <n v="25000"/>
    <n v="55"/>
    <n v="25541"/>
  </r>
  <r>
    <n v="71134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600001633167267E-2"/>
    <n v="333.60000610351563"/>
    <n v="5.7900000363588333E-2"/>
    <n v="11000"/>
    <n v="24"/>
    <n v="11662"/>
  </r>
  <r>
    <n v="711354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1275539398E-2"/>
    <n v="158.25999450683594"/>
    <n v="0.16019999980926514"/>
    <n v="4500"/>
    <n v="7"/>
    <n v="5083"/>
  </r>
  <r>
    <n v="71136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19999504089355"/>
    <n v="487.94000244140625"/>
    <n v="0.12680000066757202"/>
    <n v="21600"/>
    <n v="48"/>
    <n v="13989"/>
  </r>
  <r>
    <n v="7113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69999575614929"/>
    <n v="655.82000732421875"/>
    <n v="0.11110000312328339"/>
    <n v="20000"/>
    <n v="13"/>
    <n v="23609"/>
  </r>
  <r>
    <n v="711388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8819828033E-2"/>
    <n v="102.52999877929688"/>
    <n v="0.13060000538825989"/>
    <n v="4500"/>
    <n v="8"/>
    <n v="4984"/>
  </r>
  <r>
    <n v="711401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8125"/>
    <n v="0.15330000221729279"/>
    <n v="383"/>
    <n v="0.15279999375343323"/>
    <n v="16000"/>
    <n v="25"/>
    <n v="22212"/>
  </r>
  <r>
    <n v="711408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619888306"/>
    <n v="108.06999969482422"/>
    <n v="0.10740000009536743"/>
    <n v="5000"/>
    <n v="9"/>
    <n v="5045"/>
  </r>
  <r>
    <n v="711409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40000402927399"/>
    <n v="462.6099853515625"/>
    <n v="6.9200001657009125E-2"/>
    <n v="15000"/>
    <n v="47"/>
    <n v="16117"/>
  </r>
  <r>
    <n v="711422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29999887943268"/>
    <n v="872.47998046875"/>
    <n v="0.17139999568462372"/>
    <n v="35000"/>
    <n v="41"/>
    <n v="52349"/>
  </r>
  <r>
    <n v="71142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39999854564667"/>
    <n v="163.08000183105469"/>
    <n v="0.10740000009536743"/>
    <n v="5000"/>
    <n v="11"/>
    <n v="5556"/>
  </r>
  <r>
    <n v="711436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7651577"/>
    <n v="526.989990234375"/>
    <n v="0.19740000367164612"/>
    <n v="20000"/>
    <n v="41"/>
    <n v="31619"/>
  </r>
  <r>
    <n v="711480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2999986410141"/>
    <n v="185.27999877929688"/>
    <n v="0.11110000312328339"/>
    <n v="8500"/>
    <n v="21"/>
    <n v="11065"/>
  </r>
  <r>
    <n v="711495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60000142455101E-2"/>
    <n v="87.30999755859375"/>
    <n v="7.6600000262260437E-2"/>
    <n v="2800"/>
    <n v="10"/>
    <n v="3140"/>
  </r>
  <r>
    <n v="711510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8999959230423"/>
    <n v="636.969970703125"/>
    <n v="0.11110000312328339"/>
    <n v="19425"/>
    <n v="37"/>
    <n v="21589"/>
  </r>
  <r>
    <n v="711527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09999680519104"/>
    <n v="274.82998657226563"/>
    <n v="0.14910000562667847"/>
    <n v="11575"/>
    <n v="18"/>
    <n v="16452"/>
  </r>
  <r>
    <n v="711528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69999694824219"/>
    <n v="442.5"/>
    <n v="0.1598999947309494"/>
    <n v="18200"/>
    <n v="19"/>
    <n v="9733"/>
  </r>
  <r>
    <n v="711530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566244125E-2"/>
    <n v="161.33999633789063"/>
    <n v="0.10000000149011612"/>
    <n v="5000"/>
    <n v="20"/>
    <n v="5808"/>
  </r>
  <r>
    <n v="711545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2.9999999329447746E-2"/>
    <n v="194.64999389648438"/>
    <n v="0.10369999706745148"/>
    <n v="6000"/>
    <n v="24"/>
    <n v="5833"/>
  </r>
  <r>
    <n v="711548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895095825"/>
    <n v="189.58999633789063"/>
    <n v="9.6299998462200165E-2"/>
    <n v="9000"/>
    <n v="50"/>
    <n v="11313"/>
  </r>
  <r>
    <n v="711552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523162842E-2"/>
    <n v="844.6400146484375"/>
    <n v="0.15649999678134918"/>
    <n v="35000"/>
    <n v="27"/>
    <n v="48529"/>
  </r>
  <r>
    <n v="711570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39999735355377"/>
    <n v="728.6099853515625"/>
    <n v="0.10369999706745148"/>
    <n v="34000"/>
    <n v="34"/>
    <n v="43716"/>
  </r>
  <r>
    <n v="711577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399999916553497"/>
    <n v="393.79998779296875"/>
    <n v="0.1379999965429306"/>
    <n v="17000"/>
    <n v="12"/>
    <n v="4723"/>
  </r>
  <r>
    <n v="711583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701976776"/>
    <n v="201.25"/>
    <n v="0.12680000066757202"/>
    <n v="6000"/>
    <n v="22"/>
    <n v="6869"/>
  </r>
  <r>
    <n v="711596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0000011920929"/>
    <n v="124.72000122070313"/>
    <n v="7.6600000262260437E-2"/>
    <n v="4000"/>
    <n v="33"/>
    <n v="4194"/>
  </r>
  <r>
    <n v="711637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70000028610229"/>
    <n v="645.3499755859375"/>
    <n v="0.10000000149011612"/>
    <n v="20000"/>
    <n v="21"/>
    <n v="20643"/>
  </r>
  <r>
    <n v="711678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29999774694443"/>
    <n v="576.83001708984375"/>
    <n v="7.6600000262260437E-2"/>
    <n v="18500"/>
    <n v="51"/>
    <n v="20162"/>
  </r>
  <r>
    <n v="711685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599998742341995E-2"/>
    <n v="158"/>
    <n v="9.6299998462200165E-2"/>
    <n v="7500"/>
    <n v="23"/>
    <n v="9251"/>
  </r>
  <r>
    <n v="711710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0625"/>
    <n v="0.1468999981880188"/>
    <n v="893.53997802734375"/>
    <n v="0.18250000476837158"/>
    <n v="35000"/>
    <n v="19"/>
    <n v="53612"/>
  </r>
  <r>
    <n v="711711"/>
    <x v="0"/>
    <s v="INDIVIDUAL"/>
    <x v="1"/>
    <m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79999792575836"/>
    <n v="1123.2900390625"/>
    <n v="9.6299998462200165E-2"/>
    <n v="35000"/>
    <n v="20"/>
    <n v="39766"/>
  </r>
  <r>
    <n v="711742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4999988079071"/>
    <n v="148.03999328613281"/>
    <n v="6.9200001657009125E-2"/>
    <n v="4800"/>
    <n v="18"/>
    <n v="5326"/>
  </r>
  <r>
    <n v="711759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739097595"/>
    <n v="257.77999877929688"/>
    <n v="5.7900000363588333E-2"/>
    <n v="8500"/>
    <n v="48"/>
    <n v="9200"/>
  </r>
  <r>
    <n v="711761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900000393390656"/>
    <n v="350.35000610351563"/>
    <n v="0.14169999957084656"/>
    <n v="15000"/>
    <n v="11"/>
    <n v="11912"/>
  </r>
  <r>
    <n v="711764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0000467300415"/>
    <n v="491.8699951171875"/>
    <n v="0.11110000312328339"/>
    <n v="15000"/>
    <n v="8"/>
    <n v="17382"/>
  </r>
  <r>
    <n v="711812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531673431"/>
    <n v="711.44000244140625"/>
    <n v="0.19740000367164612"/>
    <n v="27000"/>
    <n v="31"/>
    <n v="24919"/>
  </r>
  <r>
    <n v="711838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299996495246887E-2"/>
    <n v="102.25"/>
    <n v="0.1379999965429306"/>
    <n v="3000"/>
    <n v="36"/>
    <n v="3681"/>
  </r>
  <r>
    <n v="711839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8319149017E-2"/>
    <n v="285.489990234375"/>
    <n v="0.10369999706745148"/>
    <n v="8800"/>
    <n v="16"/>
    <n v="10295"/>
  </r>
  <r>
    <n v="71184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69999694824219"/>
    <n v="186.05999755859375"/>
    <n v="7.2899997234344482E-2"/>
    <n v="6000"/>
    <n v="15"/>
    <n v="6626"/>
  </r>
  <r>
    <n v="71184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000018119812"/>
    <n v="65.589996337890625"/>
    <n v="0.11110000312328339"/>
    <n v="2000"/>
    <n v="9"/>
    <n v="2219"/>
  </r>
  <r>
    <n v="711858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9.9999997764825821E-3"/>
    <n v="247.30000305175781"/>
    <n v="0.16769999265670776"/>
    <n v="10000"/>
    <n v="14"/>
    <n v="10278"/>
  </r>
  <r>
    <n v="711860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0000674724579"/>
    <n v="140.30999755859375"/>
    <n v="7.6600000262260437E-2"/>
    <n v="4500"/>
    <n v="16"/>
    <n v="4733"/>
  </r>
  <r>
    <n v="711870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399999916553497"/>
    <n v="162.10000610351563"/>
    <n v="0.10740000009536743"/>
    <n v="7500"/>
    <n v="43"/>
    <n v="9726"/>
  </r>
  <r>
    <n v="71190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10000574588776"/>
    <n v="243.30999755859375"/>
    <n v="0.10369999706745148"/>
    <n v="7500"/>
    <n v="4"/>
    <n v="8759"/>
  </r>
  <r>
    <n v="711913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9.0000003576278687E-2"/>
    <n v="372.1199951171875"/>
    <n v="7.2899997234344482E-2"/>
    <n v="12000"/>
    <n v="34"/>
    <n v="13226"/>
  </r>
  <r>
    <n v="711919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0000057220459"/>
    <n v="379.8900146484375"/>
    <n v="0.14910000562667847"/>
    <n v="16000"/>
    <n v="8"/>
    <n v="7540"/>
  </r>
  <r>
    <n v="711928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300000786781311E-2"/>
    <n v="236.10000610351563"/>
    <n v="0.11110000312328339"/>
    <n v="7200"/>
    <n v="16"/>
    <n v="7748"/>
  </r>
  <r>
    <n v="71196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47683716"/>
    <n v="93.540000915527344"/>
    <n v="7.6600000262260437E-2"/>
    <n v="3000"/>
    <n v="26"/>
    <n v="1596"/>
  </r>
  <r>
    <n v="711973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384880066"/>
    <n v="133.94000244140625"/>
    <n v="0.10369999706745148"/>
    <n v="6250"/>
    <n v="5"/>
    <n v="7281"/>
  </r>
  <r>
    <n v="711983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00000607967377"/>
    <n v="523.19000244140625"/>
    <n v="0.14169999957084656"/>
    <n v="22400"/>
    <n v="31"/>
    <n v="28008"/>
  </r>
  <r>
    <n v="711995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39999830722809"/>
    <n v="393.5"/>
    <n v="0.11110000312328339"/>
    <n v="12000"/>
    <n v="30"/>
    <n v="14166"/>
  </r>
  <r>
    <n v="712011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696016312E-2"/>
    <n v="75.389999389648438"/>
    <n v="0.17509999871253967"/>
    <n v="3000"/>
    <n v="7"/>
    <n v="3155"/>
  </r>
  <r>
    <n v="712021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80000364780426E-2"/>
    <n v="344.41000366210938"/>
    <n v="0.14540000259876251"/>
    <n v="10000"/>
    <n v="13"/>
    <n v="12399"/>
  </r>
  <r>
    <n v="71203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19999665021896"/>
    <n v="403.1300048828125"/>
    <n v="7.2899997234344482E-2"/>
    <n v="13000"/>
    <n v="27"/>
    <n v="13080"/>
  </r>
  <r>
    <n v="712041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0999950170517"/>
    <n v="119.55999755859375"/>
    <n v="0.11990000307559967"/>
    <n v="3600"/>
    <n v="22"/>
    <n v="4115"/>
  </r>
  <r>
    <n v="712042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20000517368317"/>
    <n v="1038.6400146484375"/>
    <n v="0.14910000562667847"/>
    <n v="30000"/>
    <n v="16"/>
    <n v="37365"/>
  </r>
  <r>
    <n v="712054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49999904632568"/>
    <n v="1147.6800537109375"/>
    <n v="0.11110000312328339"/>
    <n v="35000"/>
    <n v="45"/>
    <n v="41316"/>
  </r>
  <r>
    <n v="712065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00002336502075E-2"/>
    <n v="250.33999633789063"/>
    <n v="9.6299998462200165E-2"/>
    <n v="7800"/>
    <n v="19"/>
    <n v="9015"/>
  </r>
  <r>
    <n v="71207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29999423027039"/>
    <n v="168.3800048828125"/>
    <n v="7.6600000262260437E-2"/>
    <n v="5400"/>
    <n v="20"/>
    <n v="5866"/>
  </r>
  <r>
    <n v="712083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561309814"/>
    <n v="233.57000732421875"/>
    <n v="0.14169999957084656"/>
    <n v="10000"/>
    <n v="27"/>
    <n v="13962"/>
  </r>
  <r>
    <n v="712117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59999513626099"/>
    <n v="281.33999633789063"/>
    <n v="0.16019999980926514"/>
    <n v="8000"/>
    <n v="12"/>
    <n v="8510"/>
  </r>
  <r>
    <n v="712132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39999771118164"/>
    <n v="486.57998657226563"/>
    <n v="0.16019999980926514"/>
    <n v="20000"/>
    <n v="25"/>
    <n v="29194"/>
  </r>
  <r>
    <n v="712144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8641014099E-2"/>
    <n v="462.6099853515625"/>
    <n v="6.9200001657009125E-2"/>
    <n v="15000"/>
    <n v="21"/>
    <n v="16654"/>
  </r>
  <r>
    <n v="71215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79999351501465"/>
    <n v="335.1300048828125"/>
    <n v="0.15279999375343323"/>
    <n v="14000"/>
    <n v="24"/>
    <n v="18474"/>
  </r>
  <r>
    <n v="712171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59999310970306"/>
    <n v="371.6300048828125"/>
    <n v="0.16019999980926514"/>
    <n v="15275"/>
    <n v="13"/>
    <n v="22297"/>
  </r>
  <r>
    <n v="712186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0000326633453"/>
    <n v="57.389999389648438"/>
    <n v="0.11110000312328339"/>
    <n v="1750"/>
    <n v="20"/>
    <n v="1988"/>
  </r>
  <r>
    <n v="712221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629425049"/>
    <n v="226.14999389648438"/>
    <n v="0.17509999871253967"/>
    <n v="9000"/>
    <n v="19"/>
    <n v="13553"/>
  </r>
  <r>
    <n v="712228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000001609325409E-2"/>
    <n v="308.41000366210938"/>
    <n v="6.9200001657009125E-2"/>
    <n v="10000"/>
    <n v="21"/>
    <n v="4539"/>
  </r>
  <r>
    <n v="712235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458789825"/>
    <n v="402.04998779296875"/>
    <n v="0.17509999871253967"/>
    <n v="16000"/>
    <n v="16"/>
    <n v="16693"/>
  </r>
  <r>
    <n v="712243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69999730587006"/>
    <n v="72.790000915527344"/>
    <n v="5.7900000363588333E-2"/>
    <n v="2400"/>
    <n v="29"/>
    <n v="2455"/>
  </r>
  <r>
    <n v="712257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29189682"/>
    <n v="97.849998474121094"/>
    <n v="0.10740000009536743"/>
    <n v="3000"/>
    <n v="26"/>
    <n v="3522"/>
  </r>
  <r>
    <n v="712258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88079071"/>
    <n v="835.09002685546875"/>
    <n v="0.17139999568462372"/>
    <n v="33500"/>
    <n v="37"/>
    <n v="50104"/>
  </r>
  <r>
    <n v="712268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79019165"/>
    <n v="49.700000762939453"/>
    <n v="0.12680000066757202"/>
    <n v="2200"/>
    <n v="12"/>
    <n v="1988"/>
  </r>
  <r>
    <n v="712274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59999936819077"/>
    <n v="73.599998474121094"/>
    <n v="0.164000004529953"/>
    <n v="3000"/>
    <n v="5"/>
    <n v="4415"/>
  </r>
  <r>
    <n v="71227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29999554157257"/>
    <n v="249.44000244140625"/>
    <n v="7.6600000262260437E-2"/>
    <n v="8000"/>
    <n v="11"/>
    <n v="8980"/>
  </r>
  <r>
    <n v="712283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0000312328339"/>
    <n v="114.90000152587891"/>
    <n v="0.15279999375343323"/>
    <n v="4800"/>
    <n v="40"/>
    <n v="1716"/>
  </r>
  <r>
    <n v="712286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40000689029694"/>
    <n v="403.1300048828125"/>
    <n v="7.2899997234344482E-2"/>
    <n v="13000"/>
    <n v="21"/>
    <n v="14493"/>
  </r>
  <r>
    <n v="712319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60000419616699"/>
    <n v="121.30999755859375"/>
    <n v="5.7900000363588333E-2"/>
    <n v="4000"/>
    <n v="42"/>
    <n v="4366"/>
  </r>
  <r>
    <n v="712349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0000114440918"/>
    <n v="51.909999847412109"/>
    <n v="0.10369999706745148"/>
    <n v="1600"/>
    <n v="27"/>
    <n v="1869"/>
  </r>
  <r>
    <n v="712355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79999721050262"/>
    <n v="172.91000366210938"/>
    <n v="0.10740000009536743"/>
    <n v="8000"/>
    <n v="13"/>
    <n v="10374"/>
  </r>
  <r>
    <n v="712370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0000622272491"/>
    <n v="208.61000061035156"/>
    <n v="9.6299998462200165E-2"/>
    <n v="6500"/>
    <n v="38"/>
    <n v="7342"/>
  </r>
  <r>
    <n v="712399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47309494"/>
    <n v="271.07998657226563"/>
    <n v="0.12680000066757202"/>
    <n v="12000"/>
    <n v="37"/>
    <n v="16155"/>
  </r>
  <r>
    <n v="71240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199999332427979"/>
    <n v="139.55000305175781"/>
    <n v="7.2899997234344482E-2"/>
    <n v="4500"/>
    <n v="11"/>
    <n v="4978"/>
  </r>
  <r>
    <n v="7124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40097332E-2"/>
    <n v="121.30999755859375"/>
    <n v="5.7900000363588333E-2"/>
    <n v="4000"/>
    <n v="19"/>
    <n v="4367"/>
  </r>
  <r>
    <n v="712476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00002181529999E-2"/>
    <n v="518.719970703125"/>
    <n v="0.10740000009536743"/>
    <n v="24000"/>
    <n v="41"/>
    <n v="31123"/>
  </r>
  <r>
    <n v="712485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09999978542328"/>
    <n v="137.05000305175781"/>
    <n v="0.14169999957084656"/>
    <n v="4000"/>
    <n v="11"/>
    <n v="2717"/>
  </r>
  <r>
    <n v="712498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7162818909E-2"/>
    <n v="465.14999389648438"/>
    <n v="7.2899997234344482E-2"/>
    <n v="15000"/>
    <n v="27"/>
    <n v="15590"/>
  </r>
  <r>
    <n v="712502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300000071525574E-2"/>
    <n v="587.33001708984375"/>
    <n v="0.12680000066757202"/>
    <n v="26000"/>
    <n v="19"/>
    <n v="35240"/>
  </r>
  <r>
    <n v="712510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1806020737E-2"/>
    <n v="518.09002685546875"/>
    <n v="0.14540000259876251"/>
    <n v="22000"/>
    <n v="24"/>
    <n v="26709"/>
  </r>
  <r>
    <n v="712516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20000278949738"/>
    <n v="423.77999877929688"/>
    <n v="0.17139999568462372"/>
    <n v="17000"/>
    <n v="35"/>
    <n v="16479"/>
  </r>
  <r>
    <n v="712528"/>
    <x v="13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245571136"/>
    <n v="62.360000610351563"/>
    <n v="7.6600000262260437E-2"/>
    <n v="2000"/>
    <n v="18"/>
    <n v="2013"/>
  </r>
  <r>
    <n v="712535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548362732E-2"/>
    <n v="98.379997253417969"/>
    <n v="0.11110000312328339"/>
    <n v="3000"/>
    <n v="20"/>
    <n v="3541"/>
  </r>
  <r>
    <n v="712546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60000216960907"/>
    <n v="886.489990234375"/>
    <n v="0.17880000174045563"/>
    <n v="35000"/>
    <n v="43"/>
    <n v="43218"/>
  </r>
  <r>
    <n v="712561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00000488758087"/>
    <n v="48.409999847412109"/>
    <n v="0.10000000149011612"/>
    <n v="1500"/>
    <n v="18"/>
    <n v="1742"/>
  </r>
  <r>
    <n v="712574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900001287460327E-2"/>
    <n v="373.91000366210938"/>
    <n v="0.14910000562667847"/>
    <n v="10800"/>
    <n v="13"/>
    <n v="13436"/>
  </r>
  <r>
    <n v="712585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3999999463558197"/>
    <n v="183.6300048828125"/>
    <n v="0.11110000312328339"/>
    <n v="5600"/>
    <n v="8"/>
    <n v="6611"/>
  </r>
  <r>
    <n v="712598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79999768733978"/>
    <n v="99.720001220703125"/>
    <n v="0.17139999568462372"/>
    <n v="4000"/>
    <n v="15"/>
    <n v="5712"/>
  </r>
  <r>
    <n v="712603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8999959230423"/>
    <n v="260.92999267578125"/>
    <n v="0.10740000009536743"/>
    <n v="8000"/>
    <n v="15"/>
    <n v="7811"/>
  </r>
  <r>
    <n v="712615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38146973"/>
    <n v="46.520000457763672"/>
    <n v="7.2899997234344482E-2"/>
    <n v="1500"/>
    <n v="28"/>
    <n v="1669"/>
  </r>
  <r>
    <n v="712616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89999634027481"/>
    <n v="43.229999542236328"/>
    <n v="6.9899998605251312E-2"/>
    <n v="1400"/>
    <n v="14"/>
    <n v="1556"/>
  </r>
  <r>
    <n v="712625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39999449253082"/>
    <n v="199.94000244140625"/>
    <n v="0.14910000562667847"/>
    <n v="5775"/>
    <n v="3"/>
    <n v="6806"/>
  </r>
  <r>
    <n v="712630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318122864"/>
    <n v="451.3800048828125"/>
    <n v="0.164000004529953"/>
    <n v="18400"/>
    <n v="15"/>
    <n v="26014"/>
  </r>
  <r>
    <n v="712663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00000143051147"/>
    <n v="177.00999450683594"/>
    <n v="7.6600000262260437E-2"/>
    <n v="8800"/>
    <n v="21"/>
    <n v="10492"/>
  </r>
  <r>
    <n v="712665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400000274181366"/>
    <n v="49.459999084472656"/>
    <n v="0.16769999265670776"/>
    <n v="2000"/>
    <n v="51"/>
    <n v="2579"/>
  </r>
  <r>
    <n v="712690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39999995008111E-3"/>
    <n v="465.14999389648438"/>
    <n v="7.2899997234344482E-2"/>
    <n v="15000"/>
    <n v="20"/>
    <n v="16204"/>
  </r>
  <r>
    <n v="712709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0940094"/>
    <n v="235.5"/>
    <n v="0.164000004529953"/>
    <n v="9600"/>
    <n v="26"/>
    <n v="14130"/>
  </r>
  <r>
    <n v="712717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69999921321869"/>
    <n v="508.52999877929688"/>
    <n v="0.13429999351501465"/>
    <n v="15000"/>
    <n v="18"/>
    <n v="18290"/>
  </r>
  <r>
    <n v="712722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90000319480896"/>
    <n v="1169.260009765625"/>
    <n v="0.14540000259876251"/>
    <n v="33950"/>
    <n v="10"/>
    <n v="42079"/>
  </r>
  <r>
    <n v="712732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000025510788"/>
    <n v="165.32000732421875"/>
    <n v="0.14540000259876251"/>
    <n v="4800"/>
    <n v="35"/>
    <n v="5951"/>
  </r>
  <r>
    <n v="712738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298023224E-2"/>
    <n v="204.49000549316406"/>
    <n v="0.1379999965429306"/>
    <n v="6000"/>
    <n v="8"/>
    <n v="6863"/>
  </r>
  <r>
    <n v="712746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846385956E-2"/>
    <n v="229.53999328613281"/>
    <n v="0.11110000312328339"/>
    <n v="7000"/>
    <n v="12"/>
    <n v="7627"/>
  </r>
  <r>
    <n v="712791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400001436471939E-2"/>
    <n v="561.239990234375"/>
    <n v="7.6600000262260437E-2"/>
    <n v="18000"/>
    <n v="21"/>
    <n v="20204"/>
  </r>
  <r>
    <n v="712810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1907348633E-2"/>
    <n v="367.97000122070313"/>
    <n v="0.164000004529953"/>
    <n v="15000"/>
    <n v="7"/>
    <n v="21958"/>
  </r>
  <r>
    <n v="712841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59999465942383"/>
    <n v="198.22999572753906"/>
    <n v="0.10369999706745148"/>
    <n v="9250"/>
    <n v="41"/>
    <n v="10058"/>
  </r>
  <r>
    <n v="712871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20000040531158"/>
    <n v="858.59002685546875"/>
    <n v="0.164000004529953"/>
    <n v="35000"/>
    <n v="18"/>
    <n v="48845"/>
  </r>
  <r>
    <n v="712884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399999737739563"/>
    <n v="735.94000244140625"/>
    <n v="0.164000004529953"/>
    <n v="30000"/>
    <n v="43"/>
    <n v="44125"/>
  </r>
  <r>
    <n v="712904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29999554157257"/>
    <n v="111.66000366210938"/>
    <n v="7.2899997234344482E-2"/>
    <n v="5600"/>
    <n v="19"/>
    <n v="6699"/>
  </r>
  <r>
    <n v="71291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699999451637268"/>
    <n v="65.239997863769531"/>
    <n v="0.10740000009536743"/>
    <n v="2000"/>
    <n v="14"/>
    <n v="2116"/>
  </r>
  <r>
    <n v="712914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000000715255737"/>
    <n v="124.04000091552734"/>
    <n v="7.2899997234344482E-2"/>
    <n v="4000"/>
    <n v="27"/>
    <n v="2972"/>
  </r>
  <r>
    <n v="712916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10000693798065"/>
    <n v="473.60000610351563"/>
    <n v="0.14790000021457672"/>
    <n v="20000"/>
    <n v="31"/>
    <n v="23184"/>
  </r>
  <r>
    <n v="712982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146627426"/>
    <n v="648.83001708984375"/>
    <n v="0.10369999706745148"/>
    <n v="20000"/>
    <n v="23"/>
    <n v="22452"/>
  </r>
  <r>
    <n v="713030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0000286102295"/>
    <n v="77.529998779296875"/>
    <n v="7.2899997234344482E-2"/>
    <n v="2500"/>
    <n v="31"/>
    <n v="1940"/>
  </r>
  <r>
    <n v="713038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8763203621E-3"/>
    <n v="68.529998779296875"/>
    <n v="0.14169999957084656"/>
    <n v="2000"/>
    <n v="3"/>
    <n v="2467"/>
  </r>
  <r>
    <n v="713047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2980232E-2"/>
    <n v="432.260009765625"/>
    <n v="0.10740000009536743"/>
    <n v="20000"/>
    <n v="12"/>
    <n v="25936"/>
  </r>
  <r>
    <n v="713060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6015625"/>
    <n v="9.6400000154972076E-2"/>
    <n v="498.60000610351563"/>
    <n v="0.14910000562667847"/>
    <n v="21000"/>
    <n v="13"/>
    <n v="13127"/>
  </r>
  <r>
    <n v="713063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8700618744E-2"/>
    <n v="467.1300048828125"/>
    <n v="0.14169999957084656"/>
    <n v="20000"/>
    <n v="30"/>
    <n v="28028"/>
  </r>
  <r>
    <n v="713082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3671646118E-2"/>
    <n v="335.41000366210938"/>
    <n v="0.12680000066757202"/>
    <n v="10000"/>
    <n v="13"/>
    <n v="12074"/>
  </r>
  <r>
    <n v="713096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7152557"/>
    <n v="526.6400146484375"/>
    <n v="0.10369999706745148"/>
    <n v="24575"/>
    <n v="32"/>
    <n v="31558"/>
  </r>
  <r>
    <n v="713097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30858612"/>
    <n v="314.6099853515625"/>
    <n v="0.10000000149011612"/>
    <n v="9750"/>
    <n v="16"/>
    <n v="11326"/>
  </r>
  <r>
    <n v="713117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09999620914459"/>
    <n v="191.5"/>
    <n v="0.15279999375343323"/>
    <n v="8000"/>
    <n v="31"/>
    <n v="11413"/>
  </r>
  <r>
    <n v="713156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298023224E-2"/>
    <n v="213.24000549316406"/>
    <n v="0.16769999265670776"/>
    <n v="6000"/>
    <n v="9"/>
    <n v="7211"/>
  </r>
  <r>
    <n v="713169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0000710487366"/>
    <n v="301.70001220703125"/>
    <n v="0.10740000009536743"/>
    <n v="9250"/>
    <n v="9"/>
    <n v="1509"/>
  </r>
  <r>
    <n v="713199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749660492"/>
    <n v="372.1199951171875"/>
    <n v="7.2899997234344482E-2"/>
    <n v="12000"/>
    <n v="15"/>
    <n v="13396"/>
  </r>
  <r>
    <n v="713204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0999999344348907"/>
    <n v="163.96000671386719"/>
    <n v="0.11110000312328339"/>
    <n v="5000"/>
    <n v="9"/>
    <n v="3607"/>
  </r>
  <r>
    <n v="713226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4999999701976776E-2"/>
    <n v="465.14999389648438"/>
    <n v="7.2899997234344482E-2"/>
    <n v="15000"/>
    <n v="40"/>
    <n v="16453"/>
  </r>
  <r>
    <n v="713232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375343323"/>
    <n v="102.79000091552734"/>
    <n v="0.14169999957084656"/>
    <n v="3000"/>
    <n v="44"/>
    <n v="1024"/>
  </r>
  <r>
    <n v="713267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60000455379486"/>
    <n v="373.92001342773438"/>
    <n v="0.17139999568462372"/>
    <n v="15000"/>
    <n v="23"/>
    <n v="21903"/>
  </r>
  <r>
    <n v="713271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79999721050262"/>
    <n v="349.85000610351563"/>
    <n v="0.15649999678134918"/>
    <n v="10000"/>
    <n v="27"/>
    <n v="10383"/>
  </r>
  <r>
    <n v="713318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299999833106995"/>
    <n v="173.11000061035156"/>
    <n v="0.14910000562667847"/>
    <n v="5000"/>
    <n v="12"/>
    <n v="5605"/>
  </r>
  <r>
    <n v="713341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00000005960464"/>
    <n v="119.62999725341797"/>
    <n v="7.2899997234344482E-2"/>
    <n v="6000"/>
    <n v="34"/>
    <n v="6272"/>
  </r>
  <r>
    <n v="713347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40395355"/>
    <n v="303.26998901367188"/>
    <n v="5.7900000363588333E-2"/>
    <n v="10000"/>
    <n v="11"/>
    <n v="10918"/>
  </r>
  <r>
    <n v="713372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399996817111969E-2"/>
    <n v="193.61000061035156"/>
    <n v="0.10000000149011612"/>
    <n v="6000"/>
    <n v="24"/>
    <n v="6970"/>
  </r>
  <r>
    <n v="713383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0000529289246"/>
    <n v="94.300003051757813"/>
    <n v="0.10369999706745148"/>
    <n v="4400"/>
    <n v="13"/>
    <n v="5657"/>
  </r>
  <r>
    <n v="713394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10593033"/>
    <n v="628.20001220703125"/>
    <n v="0.17509999871253967"/>
    <n v="25000"/>
    <n v="22"/>
    <n v="37527"/>
  </r>
  <r>
    <n v="713395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799999892711639"/>
    <n v="166.88999938964844"/>
    <n v="9.6299998462200165E-2"/>
    <n v="5200"/>
    <n v="18"/>
    <n v="5602"/>
  </r>
  <r>
    <n v="713402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199998766183853E-2"/>
    <n v="134.89999389648438"/>
    <n v="0.13060000538825989"/>
    <n v="4000"/>
    <n v="30"/>
    <n v="4856"/>
  </r>
  <r>
    <n v="713445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699996531009674E-2"/>
    <n v="345.80999755859375"/>
    <n v="0.10740000009536743"/>
    <n v="16000"/>
    <n v="48"/>
    <n v="17762"/>
  </r>
  <r>
    <n v="713448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29999902844429E-2"/>
    <n v="348.02999877929688"/>
    <n v="0.15279999375343323"/>
    <n v="10000"/>
    <n v="16"/>
    <n v="12340"/>
  </r>
  <r>
    <n v="713457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49999856948853"/>
    <n v="155.89999389648438"/>
    <n v="7.6600000262260437E-2"/>
    <n v="5000"/>
    <n v="54"/>
    <n v="5537"/>
  </r>
  <r>
    <n v="713465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6000000536441803E-2"/>
    <n v="229.53999328613281"/>
    <n v="0.11110000312328339"/>
    <n v="7000"/>
    <n v="24"/>
    <n v="8263"/>
  </r>
  <r>
    <n v="713479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59999418258667"/>
    <n v="743.54998779296875"/>
    <n v="0.20110000669956207"/>
    <n v="28000"/>
    <n v="55"/>
    <n v="24023"/>
  </r>
  <r>
    <n v="713503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121593475"/>
    <n v="195.60000610351563"/>
    <n v="0.13060000538825989"/>
    <n v="5800"/>
    <n v="8"/>
    <n v="6282"/>
  </r>
  <r>
    <n v="713504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541210175"/>
    <n v="65.480003356933594"/>
    <n v="7.6600000262260437E-2"/>
    <n v="2100"/>
    <n v="39"/>
    <n v="2357"/>
  </r>
  <r>
    <n v="713509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000013589859"/>
    <n v="51.400001525878906"/>
    <n v="0.14169999957084656"/>
    <n v="1500"/>
    <n v="13"/>
    <n v="1685"/>
  </r>
  <r>
    <n v="713534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79998826980591"/>
    <n v="782.780029296875"/>
    <n v="0.10740000009536743"/>
    <n v="24000"/>
    <n v="32"/>
    <n v="24805"/>
  </r>
  <r>
    <n v="713564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49999976158142"/>
    <n v="455.91000366210938"/>
    <n v="0.17880000174045563"/>
    <n v="18000"/>
    <n v="20"/>
    <n v="27354"/>
  </r>
  <r>
    <n v="713566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600001633167267E-2"/>
    <n v="210.8699951171875"/>
    <n v="0.10369999706745148"/>
    <n v="6500"/>
    <n v="5"/>
    <n v="7591"/>
  </r>
  <r>
    <n v="713572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70000076293945"/>
    <n v="872.47998046875"/>
    <n v="0.17139999568462372"/>
    <n v="35000"/>
    <n v="26"/>
    <n v="50200"/>
  </r>
  <r>
    <n v="713573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10000014305115"/>
    <n v="247.97000122070313"/>
    <n v="0.15279999375343323"/>
    <n v="7125"/>
    <n v="9"/>
    <n v="8279"/>
  </r>
  <r>
    <n v="71359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09999907016754"/>
    <n v="312.91000366210938"/>
    <n v="5.4200001060962677E-2"/>
    <n v="10375"/>
    <n v="22"/>
    <n v="11265"/>
  </r>
  <r>
    <n v="713646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8646974564E-2"/>
    <n v="297.45999145507813"/>
    <n v="0.10000000149011612"/>
    <n v="14000"/>
    <n v="9"/>
    <n v="17559"/>
  </r>
  <r>
    <n v="71365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4999999441206455E-3"/>
    <n v="102.87000274658203"/>
    <n v="0.10369999706745148"/>
    <n v="4800"/>
    <n v="4"/>
    <n v="6172"/>
  </r>
  <r>
    <n v="713679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500001698732376E-2"/>
    <n v="642.8900146484375"/>
    <n v="0.10369999706745148"/>
    <n v="30000"/>
    <n v="28"/>
    <n v="38573"/>
  </r>
  <r>
    <n v="713700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675750732"/>
    <n v="494.58999633789063"/>
    <n v="0.16769999265670776"/>
    <n v="20000"/>
    <n v="45"/>
    <n v="25386"/>
  </r>
  <r>
    <n v="713710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09999680519104"/>
    <n v="122.66000366210938"/>
    <n v="0.164000004529953"/>
    <n v="5000"/>
    <n v="14"/>
    <n v="735"/>
  </r>
  <r>
    <n v="713721"/>
    <x v="10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47309494"/>
    <n v="48.669998168945313"/>
    <n v="0.10369999706745148"/>
    <n v="1500"/>
    <n v="29"/>
    <n v="1752"/>
  </r>
  <r>
    <n v="713782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474452972"/>
    <n v="169.61000061035156"/>
    <n v="0.10740000009536743"/>
    <n v="5200"/>
    <n v="6"/>
    <n v="5650"/>
  </r>
  <r>
    <n v="713803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799998939037323E-2"/>
    <n v="155.05000305175781"/>
    <n v="7.2899997234344482E-2"/>
    <n v="5000"/>
    <n v="22"/>
    <n v="5582"/>
  </r>
  <r>
    <n v="713805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799999475479126"/>
    <n v="234.78999328613281"/>
    <n v="0.12680000066757202"/>
    <n v="7000"/>
    <n v="11"/>
    <n v="8428"/>
  </r>
  <r>
    <n v="713821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664723873E-2"/>
    <n v="186.05999755859375"/>
    <n v="7.2899997234344482E-2"/>
    <n v="6000"/>
    <n v="23"/>
    <n v="6698"/>
  </r>
  <r>
    <n v="713828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10000491142273"/>
    <n v="790.489990234375"/>
    <n v="0.19740000367164612"/>
    <n v="30000"/>
    <n v="37"/>
    <n v="47313"/>
  </r>
  <r>
    <n v="713831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899999856948853"/>
    <n v="253.28999328613281"/>
    <n v="0.17880000174045563"/>
    <n v="10000"/>
    <n v="5"/>
    <n v="14273"/>
  </r>
  <r>
    <n v="713841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141693115E-2"/>
    <n v="97.330001831054688"/>
    <n v="0.10369999706745148"/>
    <n v="3000"/>
    <n v="5"/>
    <n v="245"/>
  </r>
  <r>
    <n v="713857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400002896785736E-2"/>
    <n v="549.030029296875"/>
    <n v="0.20110000669956207"/>
    <n v="20675"/>
    <n v="24"/>
    <n v="28887"/>
  </r>
  <r>
    <n v="713889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699997901916504E-2"/>
    <n v="184.46000671386719"/>
    <n v="0.15279999375343323"/>
    <n v="5300"/>
    <n v="15"/>
    <n v="6326"/>
  </r>
  <r>
    <n v="713894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809265137"/>
    <n v="317.04000854492188"/>
    <n v="0.13429999351501465"/>
    <n v="13800"/>
    <n v="6"/>
    <n v="16961"/>
  </r>
  <r>
    <n v="713931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0000213384628"/>
    <n v="983.72998046875"/>
    <n v="0.11110000312328339"/>
    <n v="30000"/>
    <n v="26"/>
    <n v="31805"/>
  </r>
  <r>
    <n v="713946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691413879E-2"/>
    <n v="245.32000732421875"/>
    <n v="0.164000004529953"/>
    <n v="10000"/>
    <n v="27"/>
    <n v="14718"/>
  </r>
  <r>
    <n v="713955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72820282"/>
    <n v="356.14999389648438"/>
    <n v="0.14910000562667847"/>
    <n v="15000"/>
    <n v="24"/>
    <n v="15553"/>
  </r>
  <r>
    <n v="713959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49999392032623"/>
    <n v="155.72000122070313"/>
    <n v="0.10369999706745148"/>
    <n v="4800"/>
    <n v="15"/>
    <n v="5570"/>
  </r>
  <r>
    <n v="713964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834465027E-2"/>
    <n v="202.33999633789063"/>
    <n v="0.13060000538825989"/>
    <n v="6000"/>
    <n v="10"/>
    <n v="6682"/>
  </r>
  <r>
    <n v="713975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799998939037323E-2"/>
    <n v="163.5"/>
    <n v="0.14169999957084656"/>
    <n v="7000"/>
    <n v="14"/>
    <n v="8642"/>
  </r>
  <r>
    <n v="713979"/>
    <x v="7"/>
    <s v="INDIVIDUAL"/>
    <x v="1"/>
    <m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400001525878906E-2"/>
    <n v="171.30999755859375"/>
    <n v="0.14169999957084656"/>
    <n v="5000"/>
    <n v="31"/>
    <n v="6184"/>
  </r>
  <r>
    <n v="71400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600000381469727"/>
    <n v="792.719970703125"/>
    <n v="0.11110000312328339"/>
    <n v="24175"/>
    <n v="34"/>
    <n v="24422"/>
  </r>
  <r>
    <n v="714040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39999914169312"/>
    <n v="361.989990234375"/>
    <n v="0.15649999678134918"/>
    <n v="15000"/>
    <n v="27"/>
    <n v="7238"/>
  </r>
  <r>
    <n v="714051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809265137E-2"/>
    <n v="394.760009765625"/>
    <n v="6.9200001657009125E-2"/>
    <n v="12800"/>
    <n v="28"/>
    <n v="14211"/>
  </r>
  <r>
    <n v="714072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19999960064888E-2"/>
    <n v="90.360000610351563"/>
    <n v="0.12680000066757202"/>
    <n v="4000"/>
    <n v="19"/>
    <n v="2323"/>
  </r>
  <r>
    <n v="714081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329017639"/>
    <n v="120.63999938964844"/>
    <n v="5.4200001060962677E-2"/>
    <n v="4000"/>
    <n v="21"/>
    <n v="4343"/>
  </r>
  <r>
    <n v="714100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0000028014183"/>
    <n v="521.5"/>
    <n v="0.10369999706745148"/>
    <n v="16075"/>
    <n v="18"/>
    <n v="18774"/>
  </r>
  <r>
    <n v="714113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59999877214432"/>
    <n v="790.6400146484375"/>
    <n v="0.12680000066757202"/>
    <n v="35000"/>
    <n v="35"/>
    <n v="47014"/>
  </r>
  <r>
    <n v="7141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09999394416809"/>
    <n v="364.45999145507813"/>
    <n v="0.14910000562667847"/>
    <n v="15350"/>
    <n v="26"/>
    <n v="21732"/>
  </r>
  <r>
    <n v="714195"/>
    <x v="0"/>
    <s v="INDIVIDUAL"/>
    <x v="7"/>
    <m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79999977350235"/>
    <n v="234.78999328613281"/>
    <n v="0.12680000066757202"/>
    <n v="7000"/>
    <n v="16"/>
    <n v="8452"/>
  </r>
  <r>
    <n v="714209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313354492"/>
    <n v="518.34002685546875"/>
    <n v="0.13060000538825989"/>
    <n v="22750"/>
    <n v="30"/>
    <n v="23484"/>
  </r>
  <r>
    <n v="714234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00000560283661"/>
    <n v="360.01998901367188"/>
    <n v="0.10369999706745148"/>
    <n v="16800"/>
    <n v="24"/>
    <n v="21592"/>
  </r>
  <r>
    <n v="714281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49999356269836"/>
    <n v="606.03997802734375"/>
    <n v="0.19740000367164612"/>
    <n v="23000"/>
    <n v="20"/>
    <n v="20425"/>
  </r>
  <r>
    <n v="714307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19999480247498"/>
    <n v="124.72000122070313"/>
    <n v="7.6600000262260437E-2"/>
    <n v="4000"/>
    <n v="16"/>
    <n v="661"/>
  </r>
  <r>
    <n v="714310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0000030994415"/>
    <n v="185.97999572753906"/>
    <n v="0.14540000259876251"/>
    <n v="5400"/>
    <n v="30"/>
    <n v="6695"/>
  </r>
  <r>
    <n v="714335"/>
    <x v="10"/>
    <s v="INDIVIDUAL"/>
    <x v="7"/>
    <m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0000565052032"/>
    <n v="213.24000549316406"/>
    <n v="0.16769999265670776"/>
    <n v="6000"/>
    <n v="5"/>
    <n v="6863"/>
  </r>
  <r>
    <n v="714362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600000724196434E-2"/>
    <n v="83.730003356933594"/>
    <n v="7.2899997234344482E-2"/>
    <n v="2700"/>
    <n v="7"/>
    <n v="3014"/>
  </r>
  <r>
    <n v="714370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0000457763672"/>
    <n v="7.2899997234344482E-2"/>
    <n v="1500"/>
    <n v="4"/>
    <n v="1669"/>
  </r>
  <r>
    <n v="714378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099999845027924E-2"/>
    <n v="486.57998657226563"/>
    <n v="0.16019999980926514"/>
    <n v="20000"/>
    <n v="26"/>
    <n v="28857"/>
  </r>
  <r>
    <n v="714388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79999935626984"/>
    <n v="694.17999267578125"/>
    <n v="0.15279999375343323"/>
    <n v="29000"/>
    <n v="41"/>
    <n v="41650"/>
  </r>
  <r>
    <n v="714423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64237213E-2"/>
    <n v="160.47000122070313"/>
    <n v="9.6299998462200165E-2"/>
    <n v="5000"/>
    <n v="12"/>
    <n v="5773"/>
  </r>
  <r>
    <n v="714427"/>
    <x v="15"/>
    <s v="INDIVIDUAL"/>
    <x v="0"/>
    <m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245571136"/>
    <n v="130.25"/>
    <n v="7.2899997234344482E-2"/>
    <n v="4200"/>
    <n v="31"/>
    <n v="4682"/>
  </r>
  <r>
    <n v="714433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09999537467957"/>
    <n v="215.88999938964844"/>
    <n v="6.9200001657009125E-2"/>
    <n v="7000"/>
    <n v="16"/>
    <n v="7765"/>
  </r>
  <r>
    <n v="714436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499999284744263"/>
    <n v="457.44000244140625"/>
    <n v="0.19359999895095825"/>
    <n v="17500"/>
    <n v="28"/>
    <n v="26734"/>
  </r>
  <r>
    <n v="714441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69999372959137"/>
    <n v="348.760009765625"/>
    <n v="0.11110000312328339"/>
    <n v="16000"/>
    <n v="19"/>
    <n v="20291"/>
  </r>
  <r>
    <n v="714444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7627735138E-2"/>
    <n v="314.42001342773438"/>
    <n v="0.13060000538825989"/>
    <n v="13800"/>
    <n v="11"/>
    <n v="18859"/>
  </r>
  <r>
    <n v="714467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29999482631683"/>
    <n v="299.1400146484375"/>
    <n v="0.17139999568462372"/>
    <n v="12000"/>
    <n v="22"/>
    <n v="17211"/>
  </r>
  <r>
    <n v="714514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1484155655E-2"/>
    <n v="216.1300048828125"/>
    <n v="0.10740000009536743"/>
    <n v="10000"/>
    <n v="20"/>
    <n v="12968"/>
  </r>
  <r>
    <n v="714517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618530273"/>
    <n v="143.6300048828125"/>
    <n v="0.15279999375343323"/>
    <n v="6000"/>
    <n v="14"/>
    <n v="8569"/>
  </r>
  <r>
    <n v="71452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19999647140503"/>
    <n v="348.489990234375"/>
    <n v="0.10000000149011612"/>
    <n v="10800"/>
    <n v="21"/>
    <n v="12545"/>
  </r>
  <r>
    <n v="714529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461935997E-3"/>
    <n v="206.22999572753906"/>
    <n v="5.7900000363588333E-2"/>
    <n v="6800"/>
    <n v="8"/>
    <n v="7424"/>
  </r>
  <r>
    <n v="714539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49999707937241"/>
    <n v="393.5"/>
    <n v="0.11110000312328339"/>
    <n v="12000"/>
    <n v="21"/>
    <n v="13308"/>
  </r>
  <r>
    <n v="714543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4.999999888241291E-3"/>
    <n v="415.45999145507813"/>
    <n v="0.14910000562667847"/>
    <n v="12000"/>
    <n v="32"/>
    <n v="14956"/>
  </r>
  <r>
    <n v="714553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7806549072E-2"/>
    <n v="398.85000610351563"/>
    <n v="0.17139999568462372"/>
    <n v="16000"/>
    <n v="43"/>
    <n v="21781"/>
  </r>
  <r>
    <n v="714567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29999959468842"/>
    <n v="344.6099853515625"/>
    <n v="0.13429999351501465"/>
    <n v="15000"/>
    <n v="49"/>
    <n v="15826"/>
  </r>
  <r>
    <n v="714569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499999821186066E-2"/>
    <n v="223.28999328613281"/>
    <n v="0.13060000538825989"/>
    <n v="9800"/>
    <n v="12"/>
    <n v="11981"/>
  </r>
  <r>
    <n v="714579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8414516449E-2"/>
    <n v="181.97000122070313"/>
    <n v="5.7900000363588333E-2"/>
    <n v="6000"/>
    <n v="14"/>
    <n v="2104"/>
  </r>
  <r>
    <n v="714580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0000383853912"/>
    <n v="744.239990234375"/>
    <n v="7.2899997234344482E-2"/>
    <n v="24000"/>
    <n v="16"/>
    <n v="26793"/>
  </r>
  <r>
    <n v="714585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162124634"/>
    <n v="410.260009765625"/>
    <n v="0.15649999678134918"/>
    <n v="17000"/>
    <n v="34"/>
    <n v="24615"/>
  </r>
  <r>
    <n v="714593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69999700784683"/>
    <n v="55.75"/>
    <n v="0.11110000312328339"/>
    <n v="1700"/>
    <n v="18"/>
    <n v="1985"/>
  </r>
  <r>
    <n v="714609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900001853704453E-2"/>
    <n v="402.47000122070313"/>
    <n v="6.9200001657009125E-2"/>
    <n v="13050"/>
    <n v="35"/>
    <n v="13773"/>
  </r>
  <r>
    <n v="714615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7115135193E-2"/>
    <n v="402.04998779296875"/>
    <n v="0.17509999871253967"/>
    <n v="16000"/>
    <n v="32"/>
    <n v="23531"/>
  </r>
  <r>
    <n v="714631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29999828338623"/>
    <n v="153.3699951171875"/>
    <n v="0.1379999965429306"/>
    <n v="4500"/>
    <n v="20"/>
    <n v="5521"/>
  </r>
  <r>
    <n v="714637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199999570846558E-2"/>
    <n v="101.70999908447266"/>
    <n v="0.13429999351501465"/>
    <n v="3000"/>
    <n v="5"/>
    <n v="3661"/>
  </r>
  <r>
    <n v="714642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80000376701355"/>
    <n v="241.58999633789063"/>
    <n v="0.14910000562667847"/>
    <n v="10175"/>
    <n v="31"/>
    <n v="14345"/>
  </r>
  <r>
    <n v="714649"/>
    <x v="25"/>
    <s v="INDIVIDUAL"/>
    <x v="0"/>
    <m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806880951"/>
    <n v="159.53999328613281"/>
    <n v="0.18619999289512634"/>
    <n v="6200"/>
    <n v="36"/>
    <n v="9189"/>
  </r>
  <r>
    <n v="714652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479221344"/>
    <n v="60.319999694824219"/>
    <n v="5.4200001060962677E-2"/>
    <n v="2000"/>
    <n v="6"/>
    <n v="2076"/>
  </r>
  <r>
    <n v="714675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834895134E-2"/>
    <n v="545.28997802734375"/>
    <n v="0.1379999965429306"/>
    <n v="16000"/>
    <n v="20"/>
    <n v="16184"/>
  </r>
  <r>
    <n v="714700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90000247955322"/>
    <n v="653.91998291015625"/>
    <n v="0.11110000312328339"/>
    <n v="30000"/>
    <n v="24"/>
    <n v="39235"/>
  </r>
  <r>
    <n v="714707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800002932548523E-2"/>
    <n v="239.3800048828125"/>
    <n v="0.15279999375343323"/>
    <n v="10000"/>
    <n v="19"/>
    <n v="10054"/>
  </r>
  <r>
    <n v="714719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717639923"/>
    <n v="664.79998779296875"/>
    <n v="0.14910000562667847"/>
    <n v="28000"/>
    <n v="19"/>
    <n v="36508"/>
  </r>
  <r>
    <n v="714724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79999732971191"/>
    <n v="283.95999145507813"/>
    <n v="0.10000000149011612"/>
    <n v="8800"/>
    <n v="16"/>
    <n v="10179"/>
  </r>
  <r>
    <n v="714750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40395355"/>
    <n v="199.42999267578125"/>
    <n v="0.17139999568462372"/>
    <n v="8000"/>
    <n v="29"/>
    <n v="10417"/>
  </r>
  <r>
    <n v="714755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50000393390656"/>
    <n v="130.96000671386719"/>
    <n v="7.6600000262260437E-2"/>
    <n v="4200"/>
    <n v="17"/>
    <n v="4577"/>
  </r>
  <r>
    <n v="71476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000030040741"/>
    <n v="253.28999328613281"/>
    <n v="0.17880000174045563"/>
    <n v="10000"/>
    <n v="48"/>
    <n v="1010"/>
  </r>
  <r>
    <n v="714792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91791153E-2"/>
    <n v="367.58999633789063"/>
    <n v="0.13429999351501465"/>
    <n v="16000"/>
    <n v="49"/>
    <n v="19991"/>
  </r>
  <r>
    <n v="714793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703334808"/>
    <n v="406.6199951171875"/>
    <n v="0.12680000066757202"/>
    <n v="18000"/>
    <n v="11"/>
    <n v="2437"/>
  </r>
  <r>
    <n v="71480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0000674724579"/>
    <n v="365.010009765625"/>
    <n v="5.9900000691413879E-2"/>
    <n v="12000"/>
    <n v="20"/>
    <n v="13140"/>
  </r>
  <r>
    <n v="714804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59999799728394"/>
    <n v="182.27999877929688"/>
    <n v="0.13060000538825989"/>
    <n v="8000"/>
    <n v="19"/>
    <n v="7109"/>
  </r>
  <r>
    <n v="714853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29999709129333"/>
    <n v="193.61000061035156"/>
    <n v="0.10000000149011612"/>
    <n v="6000"/>
    <n v="44"/>
    <n v="6620"/>
  </r>
  <r>
    <n v="714862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000031709671"/>
    <n v="326.16000366210938"/>
    <n v="0.10740000009536743"/>
    <n v="10000"/>
    <n v="12"/>
    <n v="11026"/>
  </r>
  <r>
    <n v="714868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20000600814819"/>
    <n v="385.739990234375"/>
    <n v="0.10369999706745148"/>
    <n v="18000"/>
    <n v="32"/>
    <n v="22890"/>
  </r>
  <r>
    <n v="714874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57084656"/>
    <n v="225.08000183105469"/>
    <n v="0.164000004529953"/>
    <n v="9175"/>
    <n v="25"/>
    <n v="10586"/>
  </r>
  <r>
    <n v="714876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59999346733093"/>
    <n v="249.97999572753906"/>
    <n v="0.16019999980926514"/>
    <n v="11500"/>
    <n v="16"/>
    <n v="14661"/>
  </r>
  <r>
    <n v="714893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524520874E-2"/>
    <n v="370.6400146484375"/>
    <n v="0.1379999965429306"/>
    <n v="16000"/>
    <n v="27"/>
    <n v="22238"/>
  </r>
  <r>
    <n v="714904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10000014305115"/>
    <n v="218.96000671386719"/>
    <n v="0.16019999980926514"/>
    <n v="9000"/>
    <n v="14"/>
    <n v="13137"/>
  </r>
  <r>
    <n v="714928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49999630451202"/>
    <n v="249.30000305175781"/>
    <n v="0.14910000562667847"/>
    <n v="10500"/>
    <n v="18"/>
    <n v="13786"/>
  </r>
  <r>
    <n v="714938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0000331401825"/>
    <n v="45.569999694824219"/>
    <n v="0.13060000538825989"/>
    <n v="2000"/>
    <n v="40"/>
    <n v="2716"/>
  </r>
  <r>
    <n v="714945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0000176429749"/>
    <n v="155.89999389648438"/>
    <n v="7.6600000262260437E-2"/>
    <n v="5000"/>
    <n v="35"/>
    <n v="5549"/>
  </r>
  <r>
    <n v="714951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842643738"/>
    <n v="318.98001098632813"/>
    <n v="0.13060000538825989"/>
    <n v="14000"/>
    <n v="33"/>
    <n v="19138"/>
  </r>
  <r>
    <n v="714966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299998760223389E-2"/>
    <n v="342.8800048828125"/>
    <n v="0.10369999706745148"/>
    <n v="16000"/>
    <n v="37"/>
    <n v="16803"/>
  </r>
  <r>
    <n v="714999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8000000901520252E-3"/>
    <n v="123.33999633789063"/>
    <n v="0.14169999957084656"/>
    <n v="3600"/>
    <n v="9"/>
    <n v="3684"/>
  </r>
  <r>
    <n v="715004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00001323223114E-2"/>
    <n v="60.659999847412109"/>
    <n v="5.7900000363588333E-2"/>
    <n v="2000"/>
    <n v="12"/>
    <n v="2184"/>
  </r>
  <r>
    <n v="715022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89999294281006"/>
    <n v="790.6400146484375"/>
    <n v="0.12680000066757202"/>
    <n v="35000"/>
    <n v="62"/>
    <n v="3162"/>
  </r>
  <r>
    <n v="715030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500001698732376E-2"/>
    <n v="106.15000152587891"/>
    <n v="5.7900000363588333E-2"/>
    <n v="3500"/>
    <n v="33"/>
    <n v="3821"/>
  </r>
  <r>
    <n v="715125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1668930054E-2"/>
    <n v="342.47000122070313"/>
    <n v="0.10740000009536743"/>
    <n v="10500"/>
    <n v="11"/>
    <n v="12384"/>
  </r>
  <r>
    <n v="715134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834465027E-2"/>
    <n v="191.82000732421875"/>
    <n v="0.11110000312328339"/>
    <n v="8800"/>
    <n v="17"/>
    <n v="11091"/>
  </r>
  <r>
    <n v="715135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60000693798065"/>
    <n v="224.66000366210938"/>
    <n v="9.6299998462200165E-2"/>
    <n v="7000"/>
    <n v="13"/>
    <n v="8089"/>
  </r>
  <r>
    <n v="715147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7999963760376"/>
    <n v="352.39999389648438"/>
    <n v="0.12680000066757202"/>
    <n v="15600"/>
    <n v="39"/>
    <n v="21144"/>
  </r>
  <r>
    <n v="715157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79999738931656"/>
    <n v="97.330001831054688"/>
    <n v="0.10369999706745148"/>
    <n v="3000"/>
    <n v="5"/>
    <n v="3504"/>
  </r>
  <r>
    <n v="715167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551773071"/>
    <n v="95.930000305175781"/>
    <n v="0.14169999957084656"/>
    <n v="2800"/>
    <n v="28"/>
    <n v="1720"/>
  </r>
  <r>
    <n v="715170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399999469518661E-2"/>
    <n v="101.16999816894531"/>
    <n v="0.13060000538825989"/>
    <n v="3000"/>
    <n v="3"/>
    <n v="3668"/>
  </r>
  <r>
    <n v="715178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0000145435333"/>
    <n v="169.6300048828125"/>
    <n v="6.9200001657009125E-2"/>
    <n v="5500"/>
    <n v="11"/>
    <n v="5753"/>
  </r>
  <r>
    <n v="715206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587535858"/>
    <n v="147.55999755859375"/>
    <n v="0.11110000312328339"/>
    <n v="4500"/>
    <n v="6"/>
    <n v="4991"/>
  </r>
  <r>
    <n v="715258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338554382"/>
    <n v="161.33999633789063"/>
    <n v="0.10000000149011612"/>
    <n v="5000"/>
    <n v="22"/>
    <n v="5567"/>
  </r>
  <r>
    <n v="715297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866485596"/>
    <n v="741.1099853515625"/>
    <n v="0.11110000312328339"/>
    <n v="34000"/>
    <n v="36"/>
    <n v="39012"/>
  </r>
  <r>
    <n v="715319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800000548362732"/>
    <n v="194.64999389648438"/>
    <n v="0.10369999706745148"/>
    <n v="6000"/>
    <n v="33"/>
    <n v="4415"/>
  </r>
  <r>
    <n v="715333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00000016391277E-2"/>
    <n v="308.41000366210938"/>
    <n v="6.9200001657009125E-2"/>
    <n v="10000"/>
    <n v="42"/>
    <n v="10612"/>
  </r>
  <r>
    <n v="715351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406337738"/>
    <n v="429.85000610351563"/>
    <n v="0.10369999706745148"/>
    <n v="13250"/>
    <n v="46"/>
    <n v="15313"/>
  </r>
  <r>
    <n v="715370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700000107288361"/>
    <n v="99.760002136230469"/>
    <n v="0.10369999706745148"/>
    <n v="3075"/>
    <n v="9"/>
    <n v="3312"/>
  </r>
  <r>
    <n v="715381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0000736713409"/>
    <n v="68.169998168945313"/>
    <n v="0.1379999965429306"/>
    <n v="2000"/>
    <n v="19"/>
    <n v="866"/>
  </r>
  <r>
    <n v="715394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59999597072601"/>
    <n v="759.8499755859375"/>
    <n v="0.17880000174045563"/>
    <n v="30000"/>
    <n v="21"/>
    <n v="33201"/>
  </r>
  <r>
    <n v="71539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09999620914459"/>
    <n v="237.42999267578125"/>
    <n v="0.14910000562667847"/>
    <n v="10000"/>
    <n v="9"/>
    <n v="11909"/>
  </r>
  <r>
    <n v="715429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10000574588776"/>
    <n v="248.69000244140625"/>
    <n v="5.7900000363588333E-2"/>
    <n v="8200"/>
    <n v="39"/>
    <n v="8935"/>
  </r>
  <r>
    <n v="715444"/>
    <x v="12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4000000450760126E-3"/>
    <n v="218.25999450683594"/>
    <n v="7.6600000262260437E-2"/>
    <n v="7000"/>
    <n v="10"/>
    <n v="7857"/>
  </r>
  <r>
    <n v="715479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29999840259552"/>
    <n v="431.76998901367188"/>
    <n v="6.9200001657009125E-2"/>
    <n v="14000"/>
    <n v="15"/>
    <n v="15519"/>
  </r>
  <r>
    <n v="715502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76293945"/>
    <n v="135.53999328613281"/>
    <n v="0.12680000066757202"/>
    <n v="6000"/>
    <n v="14"/>
    <n v="7207"/>
  </r>
  <r>
    <n v="715504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39999389648438"/>
    <n v="135.53999328613281"/>
    <n v="0.12680000066757202"/>
    <n v="6000"/>
    <n v="41"/>
    <n v="8132"/>
  </r>
  <r>
    <n v="715509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79999649524689"/>
    <n v="643.29998779296875"/>
    <n v="0.18619999289512634"/>
    <n v="25000"/>
    <n v="33"/>
    <n v="38423"/>
  </r>
  <r>
    <n v="715513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100002646446228E-2"/>
    <n v="462.6099853515625"/>
    <n v="6.9200001657009125E-2"/>
    <n v="15000"/>
    <n v="24"/>
    <n v="16583"/>
  </r>
  <r>
    <n v="715516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3015995026E-2"/>
    <n v="179.72999572753906"/>
    <n v="9.6299998462200165E-2"/>
    <n v="5600"/>
    <n v="21"/>
    <n v="5892"/>
  </r>
  <r>
    <n v="715522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0000653266907"/>
    <n v="199.42999267578125"/>
    <n v="0.17139999568462372"/>
    <n v="8000"/>
    <n v="14"/>
    <n v="597"/>
  </r>
  <r>
    <n v="715532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50000512599945"/>
    <n v="160.47000122070313"/>
    <n v="9.6299998462200165E-2"/>
    <n v="5000"/>
    <n v="19"/>
    <n v="5709"/>
  </r>
  <r>
    <n v="715546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349117279"/>
    <n v="211.00999450683594"/>
    <n v="0.16019999980926514"/>
    <n v="6000"/>
    <n v="15"/>
    <n v="6310"/>
  </r>
  <r>
    <n v="7155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09999752044678"/>
    <n v="311.79998779296875"/>
    <n v="7.6600000262260437E-2"/>
    <n v="10000"/>
    <n v="38"/>
    <n v="11225"/>
  </r>
  <r>
    <n v="715588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0000472068787"/>
    <n v="342.98001098632813"/>
    <n v="7.6600000262260437E-2"/>
    <n v="11000"/>
    <n v="15"/>
    <n v="12303"/>
  </r>
  <r>
    <n v="715618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69998860359192"/>
    <n v="275.989990234375"/>
    <n v="7.2899997234344482E-2"/>
    <n v="8900"/>
    <n v="34"/>
    <n v="9742"/>
  </r>
  <r>
    <n v="715620"/>
    <x v="49"/>
    <s v="INDIVIDUAL"/>
    <x v="9"/>
    <m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49999308586121"/>
    <n v="983.72998046875"/>
    <n v="0.11110000312328339"/>
    <n v="30000"/>
    <n v="32"/>
    <n v="33948"/>
  </r>
  <r>
    <n v="715637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525547028"/>
    <n v="254.97000122070313"/>
    <n v="0.10000000149011612"/>
    <n v="12000"/>
    <n v="12"/>
    <n v="15298"/>
  </r>
  <r>
    <n v="715647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705553055"/>
    <n v="220.36000061035156"/>
    <n v="0.13429999351501465"/>
    <n v="6500"/>
    <n v="24"/>
    <n v="7933"/>
  </r>
  <r>
    <n v="715657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0000295639038"/>
    <n v="174.02000427246094"/>
    <n v="0.15279999375343323"/>
    <n v="5000"/>
    <n v="40"/>
    <n v="6205"/>
  </r>
  <r>
    <n v="715658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3230571747E-2"/>
    <n v="80.94000244140625"/>
    <n v="0.13060000538825989"/>
    <n v="2400"/>
    <n v="4"/>
    <n v="1131"/>
  </r>
  <r>
    <n v="715671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8778104782E-2"/>
    <n v="282.3699951171875"/>
    <n v="0.12680000066757202"/>
    <n v="12500"/>
    <n v="14"/>
    <n v="16940"/>
  </r>
  <r>
    <n v="715674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60000216960907E-2"/>
    <n v="80.239997863769531"/>
    <n v="9.6299998462200165E-2"/>
    <n v="2500"/>
    <n v="21"/>
    <n v="1457"/>
  </r>
  <r>
    <n v="715695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600003600120544E-2"/>
    <n v="50.319999694824219"/>
    <n v="0.12680000066757202"/>
    <n v="1500"/>
    <n v="35"/>
    <n v="1203"/>
  </r>
  <r>
    <n v="715703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899864197"/>
    <n v="172.74000549316406"/>
    <n v="0.16019999980926514"/>
    <n v="7100"/>
    <n v="17"/>
    <n v="10364"/>
  </r>
  <r>
    <n v="715710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49999928474426"/>
    <n v="305.1199951171875"/>
    <n v="0.13429999351501465"/>
    <n v="9000"/>
    <n v="41"/>
    <n v="10236"/>
  </r>
  <r>
    <n v="71575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40097332E-2"/>
    <n v="225.8800048828125"/>
    <n v="0.10000000149011612"/>
    <n v="7000"/>
    <n v="6"/>
    <n v="7917"/>
  </r>
  <r>
    <n v="715806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296665192E-2"/>
    <n v="496.98001098632813"/>
    <n v="0.12680000066757202"/>
    <n v="22000"/>
    <n v="29"/>
    <n v="15805"/>
  </r>
  <r>
    <n v="715813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50000464916229"/>
    <n v="491.8699951171875"/>
    <n v="0.11110000312328339"/>
    <n v="15000"/>
    <n v="13"/>
    <n v="5552"/>
  </r>
  <r>
    <n v="715814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046875"/>
    <n v="0.24930000305175781"/>
    <n v="550.22998046875"/>
    <n v="0.16769999265670776"/>
    <n v="22250"/>
    <n v="35"/>
    <n v="6601"/>
  </r>
  <r>
    <n v="715830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374019146E-3"/>
    <n v="214.30000305175781"/>
    <n v="0.10369999706745148"/>
    <n v="10000"/>
    <n v="12"/>
    <n v="12303"/>
  </r>
  <r>
    <n v="71583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0000519752502"/>
    <n v="337.04998779296875"/>
    <n v="9.6299998462200165E-2"/>
    <n v="16000"/>
    <n v="9"/>
    <n v="15175"/>
  </r>
  <r>
    <n v="715840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0000674724579"/>
    <n v="371.04000854492188"/>
    <n v="7.6600000262260437E-2"/>
    <n v="11900"/>
    <n v="26"/>
    <n v="13206"/>
  </r>
  <r>
    <n v="715844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29999566078186"/>
    <n v="490.6300048828125"/>
    <n v="0.164000004529953"/>
    <n v="20000"/>
    <n v="33"/>
    <n v="26594"/>
  </r>
  <r>
    <n v="715848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90000402927399"/>
    <n v="470.58999633789063"/>
    <n v="0.15649999678134918"/>
    <n v="19500"/>
    <n v="16"/>
    <n v="21832"/>
  </r>
  <r>
    <n v="71587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89999425411224"/>
    <n v="301.54000854492188"/>
    <n v="0.14910000562667847"/>
    <n v="12700"/>
    <n v="44"/>
    <n v="3702"/>
  </r>
  <r>
    <n v="715876"/>
    <x v="19"/>
    <s v="INDIVIDUAL"/>
    <x v="7"/>
    <m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89999657869339E-2"/>
    <n v="810.77001953125"/>
    <n v="0.1379999965429306"/>
    <n v="35000"/>
    <n v="48"/>
    <n v="45906"/>
  </r>
  <r>
    <n v="715900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40000689029694"/>
    <n v="79.069999694824219"/>
    <n v="0.12680000066757202"/>
    <n v="3500"/>
    <n v="28"/>
    <n v="4744"/>
  </r>
  <r>
    <n v="715901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00000402331352E-2"/>
    <n v="593.57000732421875"/>
    <n v="0.14910000562667847"/>
    <n v="25000"/>
    <n v="42"/>
    <n v="28751"/>
  </r>
  <r>
    <n v="715930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0000674724579"/>
    <n v="155.05000305175781"/>
    <n v="7.2899997234344482E-2"/>
    <n v="5000"/>
    <n v="16"/>
    <n v="5114"/>
  </r>
  <r>
    <n v="71594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89999920129776E-2"/>
    <n v="750.03997802734375"/>
    <n v="0.10369999706745148"/>
    <n v="35000"/>
    <n v="23"/>
    <n v="45002"/>
  </r>
  <r>
    <n v="715948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0000030994415"/>
    <n v="337.23001098632813"/>
    <n v="0.13060000538825989"/>
    <n v="10000"/>
    <n v="26"/>
    <n v="12140"/>
  </r>
  <r>
    <n v="715961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89999836683273"/>
    <n v="623.5999755859375"/>
    <n v="7.6600000262260437E-2"/>
    <n v="20000"/>
    <n v="26"/>
    <n v="22449"/>
  </r>
  <r>
    <n v="715965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655651093E-2"/>
    <n v="248.08000183105469"/>
    <n v="7.2899997234344482E-2"/>
    <n v="8000"/>
    <n v="11"/>
    <n v="8931"/>
  </r>
  <r>
    <n v="715974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961124897E-3"/>
    <n v="295.1199951171875"/>
    <n v="0.11110000312328339"/>
    <n v="9000"/>
    <n v="3"/>
    <n v="10609"/>
  </r>
  <r>
    <n v="715976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69999969005585"/>
    <n v="229.74000549316406"/>
    <n v="0.13429999351501465"/>
    <n v="10000"/>
    <n v="20"/>
    <n v="13781"/>
  </r>
  <r>
    <n v="715986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499999821186066E-2"/>
    <n v="144.77000427246094"/>
    <n v="5.4200001060962677E-2"/>
    <n v="4800"/>
    <n v="20"/>
    <n v="5194"/>
  </r>
  <r>
    <n v="715990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8617172241E-2"/>
    <n v="103.75"/>
    <n v="0.10740000009536743"/>
    <n v="4800"/>
    <n v="37"/>
    <n v="5781"/>
  </r>
  <r>
    <n v="715997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104904175"/>
    <n v="189.08000183105469"/>
    <n v="7.6600000262260437E-2"/>
    <n v="9400"/>
    <n v="27"/>
    <n v="10945"/>
  </r>
  <r>
    <n v="715999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60000014305115"/>
    <n v="223.27999877929688"/>
    <n v="7.2899997234344482E-2"/>
    <n v="7200"/>
    <n v="21"/>
    <n v="8053"/>
  </r>
  <r>
    <n v="716002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7999998331069946E-2"/>
    <n v="148.3800048828125"/>
    <n v="0.16769999265670776"/>
    <n v="6000"/>
    <n v="24"/>
    <n v="8902"/>
  </r>
  <r>
    <n v="716018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49999439716339"/>
    <n v="618.22998046875"/>
    <n v="0.16769999265670776"/>
    <n v="25000"/>
    <n v="31"/>
    <n v="21143"/>
  </r>
  <r>
    <n v="716046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458789825"/>
    <n v="434.1400146484375"/>
    <n v="7.2899997234344482E-2"/>
    <n v="14000"/>
    <n v="24"/>
    <n v="15241"/>
  </r>
  <r>
    <n v="71605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8223781586E-2"/>
    <n v="681.6199951171875"/>
    <n v="0.1379999965429306"/>
    <n v="20000"/>
    <n v="25"/>
    <n v="24538"/>
  </r>
  <r>
    <n v="716069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91791153E-2"/>
    <n v="98.379997253417969"/>
    <n v="0.11110000312328339"/>
    <n v="3000"/>
    <n v="4"/>
    <n v="420"/>
  </r>
  <r>
    <n v="716075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7000036239624"/>
    <n v="489.239990234375"/>
    <n v="0.10740000009536743"/>
    <n v="15000"/>
    <n v="39"/>
    <n v="16216"/>
  </r>
  <r>
    <n v="716095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000000104308128E-2"/>
    <n v="435.95001220703125"/>
    <n v="0.11110000312328339"/>
    <n v="20000"/>
    <n v="4"/>
    <n v="26157"/>
  </r>
  <r>
    <n v="716110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700003206729889E-2"/>
    <n v="735.94000244140625"/>
    <n v="0.164000004529953"/>
    <n v="30000"/>
    <n v="27"/>
    <n v="8867"/>
  </r>
  <r>
    <n v="716113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339580536"/>
    <n v="240.02000427246094"/>
    <n v="0.10369999706745148"/>
    <n v="11200"/>
    <n v="20"/>
    <n v="7200"/>
  </r>
  <r>
    <n v="716118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49998807907104"/>
    <n v="172.91000366210938"/>
    <n v="0.10740000009536743"/>
    <n v="8000"/>
    <n v="9"/>
    <n v="10370"/>
  </r>
  <r>
    <n v="716122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214576721"/>
    <n v="201.25"/>
    <n v="0.12680000066757202"/>
    <n v="6000"/>
    <n v="14"/>
    <n v="7245"/>
  </r>
  <r>
    <n v="716130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1096725464E-2"/>
    <n v="486.6199951171875"/>
    <n v="0.10369999706745148"/>
    <n v="15000"/>
    <n v="35"/>
    <n v="17518"/>
  </r>
  <r>
    <n v="716140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80000019073486"/>
    <n v="95.709999084472656"/>
    <n v="7.2899997234344482E-2"/>
    <n v="4800"/>
    <n v="11"/>
    <n v="5634"/>
  </r>
  <r>
    <n v="716158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9000016450882"/>
    <n v="442.760009765625"/>
    <n v="0.12680000066757202"/>
    <n v="19600"/>
    <n v="25"/>
    <n v="22433"/>
  </r>
  <r>
    <n v="716159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400003552436829E-2"/>
    <n v="128.58000183105469"/>
    <n v="0.10369999706745148"/>
    <n v="6000"/>
    <n v="34"/>
    <n v="6612"/>
  </r>
  <r>
    <n v="716172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0000007152557"/>
    <n v="139.94000244140625"/>
    <n v="0.15649999678134918"/>
    <n v="4000"/>
    <n v="5"/>
    <n v="5038"/>
  </r>
  <r>
    <n v="716186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703334808"/>
    <n v="60.520000457763672"/>
    <n v="0.10740000009536743"/>
    <n v="2800"/>
    <n v="20"/>
    <n v="3545"/>
  </r>
  <r>
    <n v="716187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500000178813934E-2"/>
    <n v="181.38999938964844"/>
    <n v="0.18250000476837158"/>
    <n v="5000"/>
    <n v="5"/>
    <n v="6530"/>
  </r>
  <r>
    <n v="716221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619888306"/>
    <n v="851.510009765625"/>
    <n v="0.16019999980926514"/>
    <n v="35000"/>
    <n v="25"/>
    <n v="24370"/>
  </r>
  <r>
    <n v="716222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4529953"/>
    <n v="156.55999755859375"/>
    <n v="0.10740000009536743"/>
    <n v="4800"/>
    <n v="13"/>
    <n v="5635"/>
  </r>
  <r>
    <n v="716239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500001162290573E-2"/>
    <n v="233.91000366210938"/>
    <n v="0.1242000013589859"/>
    <n v="7000"/>
    <n v="5"/>
    <n v="8436"/>
  </r>
  <r>
    <n v="716253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49999392032623"/>
    <n v="364.94000244140625"/>
    <n v="0.16019999980926514"/>
    <n v="15000"/>
    <n v="43"/>
    <n v="21899"/>
  </r>
  <r>
    <n v="716270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69999831914902"/>
    <n v="29.440000534057617"/>
    <n v="0.164000004529953"/>
    <n v="1200"/>
    <n v="15"/>
    <n v="1210"/>
  </r>
  <r>
    <n v="716281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89999508857727"/>
    <n v="172.35000610351563"/>
    <n v="0.15279999375343323"/>
    <n v="7200"/>
    <n v="25"/>
    <n v="9959"/>
  </r>
  <r>
    <n v="716286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89999932050705"/>
    <n v="652.32000732421875"/>
    <n v="0.10740000009536743"/>
    <n v="20000"/>
    <n v="29"/>
    <n v="23483"/>
  </r>
  <r>
    <n v="716290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0000061988831"/>
    <n v="84.919998168945313"/>
    <n v="5.7900000363588333E-2"/>
    <n v="2800"/>
    <n v="28"/>
    <n v="3057"/>
  </r>
  <r>
    <n v="716297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296665192"/>
    <n v="323.739990234375"/>
    <n v="0.13060000538825989"/>
    <n v="9600"/>
    <n v="37"/>
    <n v="11352"/>
  </r>
  <r>
    <n v="716299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60000538825989"/>
    <n v="326.16000366210938"/>
    <n v="0.10740000009536743"/>
    <n v="10000"/>
    <n v="18"/>
    <n v="11742"/>
  </r>
  <r>
    <n v="716333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7999997437000275E-2"/>
    <n v="90.480003356933594"/>
    <n v="5.4200001060962677E-2"/>
    <n v="3000"/>
    <n v="36"/>
    <n v="3014"/>
  </r>
  <r>
    <n v="71633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89999908208847"/>
    <n v="287.6199951171875"/>
    <n v="7.2899997234344482E-2"/>
    <n v="9275"/>
    <n v="14"/>
    <n v="10344"/>
  </r>
  <r>
    <n v="716380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357627869"/>
    <n v="101.66000366210938"/>
    <n v="0.12680000066757202"/>
    <n v="4500"/>
    <n v="62"/>
    <n v="6099"/>
  </r>
  <r>
    <n v="716385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0000653266907"/>
    <n v="366.989990234375"/>
    <n v="0.14910000562667847"/>
    <n v="10600"/>
    <n v="20"/>
    <n v="13211"/>
  </r>
  <r>
    <n v="716399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70000231266022"/>
    <n v="111.02999877929688"/>
    <n v="6.9200001657009125E-2"/>
    <n v="3600"/>
    <n v="30"/>
    <n v="3993"/>
  </r>
  <r>
    <n v="716403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1373291016"/>
    <n v="268.14999389648438"/>
    <n v="7.6600000262260437E-2"/>
    <n v="8600"/>
    <n v="13"/>
    <n v="9653"/>
  </r>
  <r>
    <n v="716404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69999814033508"/>
    <n v="741.8800048828125"/>
    <n v="0.16769999265670776"/>
    <n v="30000"/>
    <n v="23"/>
    <n v="40588"/>
  </r>
  <r>
    <n v="716406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8940697E-2"/>
    <n v="531.1099853515625"/>
    <n v="0.20110000669956207"/>
    <n v="20000"/>
    <n v="12"/>
    <n v="29544"/>
  </r>
  <r>
    <n v="716435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59999465942383"/>
    <n v="637.27001953125"/>
    <n v="0.12680000066757202"/>
    <n v="19000"/>
    <n v="24"/>
    <n v="22941"/>
  </r>
  <r>
    <n v="716438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895095825"/>
    <n v="260.92999267578125"/>
    <n v="0.10740000009536743"/>
    <n v="8000"/>
    <n v="11"/>
    <n v="8582"/>
  </r>
  <r>
    <n v="716447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821186066"/>
    <n v="145.72999572753906"/>
    <n v="0.10369999706745148"/>
    <n v="6800"/>
    <n v="17"/>
    <n v="8103"/>
  </r>
  <r>
    <n v="716478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516010284"/>
    <n v="121.58000183105469"/>
    <n v="0.17880000174045563"/>
    <n v="4800"/>
    <n v="16"/>
    <n v="7102"/>
  </r>
  <r>
    <n v="716487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470876694E-2"/>
    <n v="30.159999847412109"/>
    <n v="5.4200001060962677E-2"/>
    <n v="1000"/>
    <n v="14"/>
    <n v="1086"/>
  </r>
  <r>
    <n v="716513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0000736713409"/>
    <n v="688.80999755859375"/>
    <n v="0.14540000259876251"/>
    <n v="20000"/>
    <n v="42"/>
    <n v="24717"/>
  </r>
  <r>
    <n v="71652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0000009536743"/>
    <n v="578.5999755859375"/>
    <n v="0.10369999706745148"/>
    <n v="27000"/>
    <n v="50"/>
    <n v="34716"/>
  </r>
  <r>
    <n v="716531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10000419616699"/>
    <n v="222.22999572753906"/>
    <n v="0.10369999706745148"/>
    <n v="6850"/>
    <n v="24"/>
    <n v="8000"/>
  </r>
  <r>
    <n v="7165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69999539852142"/>
    <n v="138.49000549316406"/>
    <n v="0.14910000562667847"/>
    <n v="4000"/>
    <n v="11"/>
    <n v="4521"/>
  </r>
  <r>
    <n v="716570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0000233650208"/>
    <n v="283.67999267578125"/>
    <n v="0.17880000174045563"/>
    <n v="11200"/>
    <n v="6"/>
    <n v="17015"/>
  </r>
  <r>
    <n v="716578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2999998703598976E-3"/>
    <n v="136.71000671386719"/>
    <n v="0.13060000538825989"/>
    <n v="6000"/>
    <n v="19"/>
    <n v="6066"/>
  </r>
  <r>
    <n v="716589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19999730587006"/>
    <n v="460.70999145507813"/>
    <n v="0.19359999895095825"/>
    <n v="17625"/>
    <n v="14"/>
    <n v="26118"/>
  </r>
  <r>
    <n v="71659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599998235702515E-2"/>
    <n v="338.85000610351563"/>
    <n v="0.12680000066757202"/>
    <n v="15000"/>
    <n v="13"/>
    <n v="20331"/>
  </r>
  <r>
    <n v="716607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0000352859497"/>
    <n v="302.44000244140625"/>
    <n v="0.16019999980926514"/>
    <n v="8600"/>
    <n v="13"/>
    <n v="10255"/>
  </r>
  <r>
    <n v="716609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399999797344208E-2"/>
    <n v="254.97000122070313"/>
    <n v="0.10000000149011612"/>
    <n v="12000"/>
    <n v="14"/>
    <n v="15288"/>
  </r>
  <r>
    <n v="716610"/>
    <x v="19"/>
    <s v="INDIVIDUAL"/>
    <x v="1"/>
    <m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899999834597111E-2"/>
    <n v="161.33999633789063"/>
    <n v="0.10000000149011612"/>
    <n v="5000"/>
    <n v="21"/>
    <n v="5808"/>
  </r>
  <r>
    <n v="716635"/>
    <x v="43"/>
    <s v="INDIVIDUAL"/>
    <x v="1"/>
    <m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30000495910645"/>
    <n v="236.07000732421875"/>
    <n v="0.13060000538825989"/>
    <n v="7000"/>
    <n v="40"/>
    <n v="8498"/>
  </r>
  <r>
    <n v="716662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299996554851532E-2"/>
    <n v="171.30999755859375"/>
    <n v="0.14169999957084656"/>
    <n v="5000"/>
    <n v="7"/>
    <n v="5660"/>
  </r>
  <r>
    <n v="716666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313354492"/>
    <n v="61.349998474121094"/>
    <n v="0.1379999965429306"/>
    <n v="1800"/>
    <n v="8"/>
    <n v="2208"/>
  </r>
  <r>
    <n v="716724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8999969959259"/>
    <n v="886.489990234375"/>
    <n v="0.17880000174045563"/>
    <n v="35000"/>
    <n v="48"/>
    <n v="53156"/>
  </r>
  <r>
    <n v="716734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19999665021896"/>
    <n v="428.60000610351563"/>
    <n v="0.10369999706745148"/>
    <n v="20000"/>
    <n v="14"/>
    <n v="21320"/>
  </r>
  <r>
    <n v="716741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59999477863312"/>
    <n v="778.52001953125"/>
    <n v="0.16019999980926514"/>
    <n v="32000"/>
    <n v="28"/>
    <n v="46705"/>
  </r>
  <r>
    <n v="7167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0000147819519"/>
    <n v="31.010000228881836"/>
    <n v="7.2899997234344482E-2"/>
    <n v="1000"/>
    <n v="33"/>
    <n v="1116"/>
  </r>
  <r>
    <n v="716761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800003707408905E-2"/>
    <n v="194.64999389648438"/>
    <n v="0.10369999706745148"/>
    <n v="6000"/>
    <n v="18"/>
    <n v="6575"/>
  </r>
  <r>
    <n v="716772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0000410079956"/>
    <n v="431.76998901367188"/>
    <n v="6.9200001657009125E-2"/>
    <n v="14000"/>
    <n v="24"/>
    <n v="14883"/>
  </r>
  <r>
    <n v="716783"/>
    <x v="12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19999289512634"/>
    <n v="191.5"/>
    <n v="0.15279999375343323"/>
    <n v="8000"/>
    <n v="17"/>
    <n v="11490"/>
  </r>
  <r>
    <n v="716790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099999934434891"/>
    <n v="831"/>
    <n v="0.14910000562667847"/>
    <n v="35000"/>
    <n v="32"/>
    <n v="7477"/>
  </r>
  <r>
    <n v="716791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29999279975891"/>
    <n v="245.32000732421875"/>
    <n v="0.164000004529953"/>
    <n v="10000"/>
    <n v="30"/>
    <n v="14394"/>
  </r>
  <r>
    <n v="716825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131130219"/>
    <n v="445.1300048828125"/>
    <n v="0.16769999265670776"/>
    <n v="18000"/>
    <n v="15"/>
    <n v="21881"/>
  </r>
  <r>
    <n v="716830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6769428253E-2"/>
    <n v="261.57000732421875"/>
    <n v="0.11110000312328339"/>
    <n v="12000"/>
    <n v="22"/>
    <n v="12113"/>
  </r>
  <r>
    <n v="716848"/>
    <x v="13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59999740123749"/>
    <n v="115.44999694824219"/>
    <n v="0.15649999678134918"/>
    <n v="3300"/>
    <n v="12"/>
    <n v="4105"/>
  </r>
  <r>
    <n v="716938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19999289512634"/>
    <n v="597.84002685546875"/>
    <n v="0.16019999980926514"/>
    <n v="17000"/>
    <n v="19"/>
    <n v="21522"/>
  </r>
  <r>
    <n v="716947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29999709129333"/>
    <n v="348.760009765625"/>
    <n v="0.11110000312328339"/>
    <n v="16000"/>
    <n v="35"/>
    <n v="20350"/>
  </r>
  <r>
    <n v="716952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19999325275421"/>
    <n v="865.52001953125"/>
    <n v="0.16769999265670776"/>
    <n v="35000"/>
    <n v="33"/>
    <n v="41852"/>
  </r>
  <r>
    <n v="71699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0000586509705"/>
    <n v="193.66999816894531"/>
    <n v="0.13060000538825989"/>
    <n v="8500"/>
    <n v="17"/>
    <n v="11620"/>
  </r>
  <r>
    <n v="717016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0000467300415"/>
    <n v="435.95001220703125"/>
    <n v="0.11110000312328339"/>
    <n v="20000"/>
    <n v="27"/>
    <n v="26153"/>
  </r>
  <r>
    <n v="717069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57220459"/>
    <n v="183.6300048828125"/>
    <n v="0.11110000312328339"/>
    <n v="5600"/>
    <n v="3"/>
    <n v="6611"/>
  </r>
  <r>
    <n v="717106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49999737739563"/>
    <n v="333.73001098632813"/>
    <n v="0.12680000066757202"/>
    <n v="9950"/>
    <n v="15"/>
    <n v="2803"/>
  </r>
  <r>
    <n v="717108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900000512599945E-2"/>
    <n v="338.85000610351563"/>
    <n v="0.12680000066757202"/>
    <n v="15000"/>
    <n v="10"/>
    <n v="18745"/>
  </r>
  <r>
    <n v="717148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69998860359192"/>
    <n v="377.10000610351563"/>
    <n v="0.11110000312328339"/>
    <n v="11500"/>
    <n v="42"/>
    <n v="13568"/>
  </r>
  <r>
    <n v="717167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4529953"/>
    <n v="258.1400146484375"/>
    <n v="0.10000000149011612"/>
    <n v="8000"/>
    <n v="8"/>
    <n v="9077"/>
  </r>
  <r>
    <n v="717212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333786011"/>
    <n v="110.76999664306641"/>
    <n v="0.10740000009536743"/>
    <n v="5125"/>
    <n v="21"/>
    <n v="2700"/>
  </r>
  <r>
    <n v="717227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162124634"/>
    <n v="187.08000183105469"/>
    <n v="7.6600000262260437E-2"/>
    <n v="6000"/>
    <n v="13"/>
    <n v="6672"/>
  </r>
  <r>
    <n v="717232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59999990463257"/>
    <n v="642.8900146484375"/>
    <n v="0.10369999706745148"/>
    <n v="30000"/>
    <n v="19"/>
    <n v="34135"/>
  </r>
  <r>
    <n v="717238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37252903E-2"/>
    <n v="529.52001953125"/>
    <n v="0.10740000009536743"/>
    <n v="24500"/>
    <n v="24"/>
    <n v="31771"/>
  </r>
  <r>
    <n v="717243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00000882148743E-2"/>
    <n v="522.78997802734375"/>
    <n v="0.19359999895095825"/>
    <n v="20000"/>
    <n v="26"/>
    <n v="23075"/>
  </r>
  <r>
    <n v="717246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40000522136688"/>
    <n v="872.47998046875"/>
    <n v="0.17139999568462372"/>
    <n v="35000"/>
    <n v="31"/>
    <n v="49760"/>
  </r>
  <r>
    <n v="717250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00000016391277E-2"/>
    <n v="47.860000610351563"/>
    <n v="7.2899997234344482E-2"/>
    <n v="2400"/>
    <n v="36"/>
    <n v="2524"/>
  </r>
  <r>
    <n v="71726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364780426"/>
    <n v="403.01998901367188"/>
    <n v="0.15649999678134918"/>
    <n v="16700"/>
    <n v="22"/>
    <n v="16760"/>
  </r>
  <r>
    <n v="717267"/>
    <x v="19"/>
    <s v="INDIVIDUAL"/>
    <x v="10"/>
    <s v="Topline Screen Printing"/>
    <x v="0"/>
    <x v="2"/>
    <x v="27"/>
    <d v="2021-05-16T00:00:00"/>
    <d v="2021-05-16T00:00:00"/>
    <x v="2"/>
    <x v="0"/>
    <d v="2021-06-16T00:00:00"/>
    <n v="911333"/>
    <x v="5"/>
    <s v="B2"/>
    <x v="1"/>
    <s v="Verified"/>
    <n v="38004"/>
    <n v="0.16009999811649323"/>
    <n v="280.010009765625"/>
    <n v="0.10589999705553055"/>
    <n v="13000"/>
    <n v="25"/>
    <n v="16440"/>
  </r>
  <r>
    <n v="717270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299999862909317E-2"/>
    <n v="248.08000183105469"/>
    <n v="7.2899997234344482E-2"/>
    <n v="8000"/>
    <n v="21"/>
    <n v="8916"/>
  </r>
  <r>
    <n v="717301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50000715255737"/>
    <n v="181.67999267578125"/>
    <n v="0.10369999706745148"/>
    <n v="5600"/>
    <n v="21"/>
    <n v="6516"/>
  </r>
  <r>
    <n v="71733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09999668598175"/>
    <n v="161.33999633789063"/>
    <n v="0.10000000149011612"/>
    <n v="5000"/>
    <n v="18"/>
    <n v="5808"/>
  </r>
  <r>
    <n v="717347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0000081062317"/>
    <n v="60.009998321533203"/>
    <n v="0.10369999706745148"/>
    <n v="2800"/>
    <n v="24"/>
    <n v="3600"/>
  </r>
  <r>
    <n v="717358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661445618"/>
    <n v="262.75"/>
    <n v="0.16019999980926514"/>
    <n v="10800"/>
    <n v="13"/>
    <n v="13980"/>
  </r>
  <r>
    <n v="717383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46875"/>
    <n v="7.5000002980232239E-2"/>
    <n v="363.92999267578125"/>
    <n v="5.7900000363588333E-2"/>
    <n v="12000"/>
    <n v="27"/>
    <n v="12636"/>
  </r>
  <r>
    <n v="717399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29999446868896"/>
    <n v="97.849998474121094"/>
    <n v="0.10740000009536743"/>
    <n v="3000"/>
    <n v="19"/>
    <n v="3316"/>
  </r>
  <r>
    <n v="717400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16689301"/>
    <n v="653.47998046875"/>
    <n v="0.19359999895095825"/>
    <n v="25000"/>
    <n v="18"/>
    <n v="12305"/>
  </r>
  <r>
    <n v="717415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0000691413879"/>
    <n v="356.14999389648438"/>
    <n v="0.14910000562667847"/>
    <n v="15000"/>
    <n v="40"/>
    <n v="21178"/>
  </r>
  <r>
    <n v="717430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19999539852142"/>
    <n v="370.95999145507813"/>
    <n v="0.13060000538825989"/>
    <n v="11000"/>
    <n v="35"/>
    <n v="12779"/>
  </r>
  <r>
    <n v="717495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29999303817749"/>
    <n v="570.72998046875"/>
    <n v="0.21220000088214874"/>
    <n v="21000"/>
    <n v="48"/>
    <n v="23869"/>
  </r>
  <r>
    <n v="717509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5000017285347"/>
    <n v="248.49000549316406"/>
    <n v="0.12680000066757202"/>
    <n v="11000"/>
    <n v="21"/>
    <n v="14088"/>
  </r>
  <r>
    <n v="717513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0000176429749"/>
    <n v="335.79998779296875"/>
    <n v="0.14540000259876251"/>
    <n v="9750"/>
    <n v="23"/>
    <n v="6709"/>
  </r>
  <r>
    <n v="717532"/>
    <x v="10"/>
    <s v="INDIVIDUAL"/>
    <x v="1"/>
    <m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00000375509262E-2"/>
    <n v="130.58999633789063"/>
    <n v="0.14910000562667847"/>
    <n v="5500"/>
    <n v="32"/>
    <n v="2713"/>
  </r>
  <r>
    <n v="717550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8950958252E-2"/>
    <n v="58.880001068115234"/>
    <n v="0.164000004529953"/>
    <n v="2400"/>
    <n v="4"/>
    <n v="2563"/>
  </r>
  <r>
    <n v="717560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40000522136688"/>
    <n v="393.5"/>
    <n v="0.11110000312328339"/>
    <n v="12000"/>
    <n v="25"/>
    <n v="13233"/>
  </r>
  <r>
    <n v="717580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146627426"/>
    <n v="99.699996948242188"/>
    <n v="7.2899997234344482E-2"/>
    <n v="5000"/>
    <n v="15"/>
    <n v="4510"/>
  </r>
  <r>
    <n v="717581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9000072479248"/>
    <n v="111.02999877929688"/>
    <n v="6.9200001657009125E-2"/>
    <n v="3600"/>
    <n v="27"/>
    <n v="3997"/>
  </r>
  <r>
    <n v="717597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69998931884766"/>
    <n v="345.489990234375"/>
    <n v="0.11110000312328339"/>
    <n v="15850"/>
    <n v="16"/>
    <n v="5527"/>
  </r>
  <r>
    <n v="717598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8940697E-2"/>
    <n v="179.53999328613281"/>
    <n v="0.17509999871253967"/>
    <n v="5000"/>
    <n v="3"/>
    <n v="6463"/>
  </r>
  <r>
    <n v="717600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0000731945038"/>
    <n v="503.1099853515625"/>
    <n v="0.12680000066757202"/>
    <n v="15000"/>
    <n v="19"/>
    <n v="18112"/>
  </r>
  <r>
    <n v="717638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84375"/>
    <n v="9.3000000342726707E-3"/>
    <n v="142.16000366210938"/>
    <n v="0.16769999265670776"/>
    <n v="4000"/>
    <n v="13"/>
    <n v="4961"/>
  </r>
  <r>
    <n v="717641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500003337860107E-2"/>
    <n v="189.94999694824219"/>
    <n v="0.14910000562667847"/>
    <n v="8000"/>
    <n v="13"/>
    <n v="8486"/>
  </r>
  <r>
    <n v="717657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734163284"/>
    <n v="182.64999389648438"/>
    <n v="0.10740000009536743"/>
    <n v="5600"/>
    <n v="25"/>
    <n v="2747"/>
  </r>
  <r>
    <n v="717661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09999763965607"/>
    <n v="272.64999389648438"/>
    <n v="0.1379999965429306"/>
    <n v="8000"/>
    <n v="6"/>
    <n v="9815"/>
  </r>
  <r>
    <n v="717671"/>
    <x v="25"/>
    <s v="INDIVIDUAL"/>
    <x v="2"/>
    <m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0000205039978"/>
    <n v="701.72998046875"/>
    <n v="0.1242000013589859"/>
    <n v="21000"/>
    <n v="37"/>
    <n v="25262"/>
  </r>
  <r>
    <n v="717675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681877136"/>
    <n v="491.8699951171875"/>
    <n v="0.11110000312328339"/>
    <n v="15000"/>
    <n v="30"/>
    <n v="17707"/>
  </r>
  <r>
    <n v="717703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351667404"/>
    <n v="260.92999267578125"/>
    <n v="0.10740000009536743"/>
    <n v="8000"/>
    <n v="29"/>
    <n v="8582"/>
  </r>
  <r>
    <n v="717706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0000379085541"/>
    <n v="669.04998779296875"/>
    <n v="0.20479999482631683"/>
    <n v="25000"/>
    <n v="8"/>
    <n v="38017"/>
  </r>
  <r>
    <n v="717746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09999537467957"/>
    <n v="677.69000244140625"/>
    <n v="0.12680000066757202"/>
    <n v="30000"/>
    <n v="20"/>
    <n v="40671"/>
  </r>
  <r>
    <n v="717765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70000636577606"/>
    <n v="62.360000610351563"/>
    <n v="7.6600000262260437E-2"/>
    <n v="2000"/>
    <n v="18"/>
    <n v="2245"/>
  </r>
  <r>
    <n v="71778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69999659061432"/>
    <n v="593.57000732421875"/>
    <n v="0.14910000562667847"/>
    <n v="25000"/>
    <n v="16"/>
    <n v="35292"/>
  </r>
  <r>
    <n v="717813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39999413490295"/>
    <n v="494.57000732421875"/>
    <n v="0.11490000039339066"/>
    <n v="15000"/>
    <n v="18"/>
    <n v="17804"/>
  </r>
  <r>
    <n v="717819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6519088745E-2"/>
    <n v="269.58999633789063"/>
    <n v="9.6299998462200165E-2"/>
    <n v="8400"/>
    <n v="16"/>
    <n v="9705"/>
  </r>
  <r>
    <n v="717830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70000398159027"/>
    <n v="735.94000244140625"/>
    <n v="0.164000004529953"/>
    <n v="30000"/>
    <n v="54"/>
    <n v="38764"/>
  </r>
  <r>
    <n v="717861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761581421E-2"/>
    <n v="115.25"/>
    <n v="5.7900000363588333E-2"/>
    <n v="3800"/>
    <n v="29"/>
    <n v="4047"/>
  </r>
  <r>
    <n v="71789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30000042915344"/>
    <n v="157.44000244140625"/>
    <n v="0.15649999678134918"/>
    <n v="4500"/>
    <n v="5"/>
    <n v="3135"/>
  </r>
  <r>
    <n v="717937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09999907016754"/>
    <n v="163.96000671386719"/>
    <n v="0.11110000312328339"/>
    <n v="5000"/>
    <n v="32"/>
    <n v="5902"/>
  </r>
  <r>
    <n v="717968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686645508"/>
    <n v="857.34002685546875"/>
    <n v="0.17139999568462372"/>
    <n v="24000"/>
    <n v="14"/>
    <n v="31014"/>
  </r>
  <r>
    <n v="717990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0000092983246"/>
    <n v="180.72000122070313"/>
    <n v="0.12680000066757202"/>
    <n v="8000"/>
    <n v="43"/>
    <n v="899"/>
  </r>
  <r>
    <n v="718020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83310699"/>
    <n v="129.07000732421875"/>
    <n v="0.10000000149011612"/>
    <n v="4000"/>
    <n v="16"/>
    <n v="4646"/>
  </r>
  <r>
    <n v="718022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59604645"/>
    <n v="287.92001342773438"/>
    <n v="0.10369999706745148"/>
    <n v="8875"/>
    <n v="10"/>
    <n v="9875"/>
  </r>
  <r>
    <n v="718070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69999802112579"/>
    <n v="261.60000610351563"/>
    <n v="0.14169999957084656"/>
    <n v="11200"/>
    <n v="19"/>
    <n v="15589"/>
  </r>
  <r>
    <n v="718089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799999326467514E-2"/>
    <n v="87.470001220703125"/>
    <n v="0.15649999678134918"/>
    <n v="2500"/>
    <n v="24"/>
    <n v="3087"/>
  </r>
  <r>
    <n v="718145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260902405E-2"/>
    <n v="878.280029296875"/>
    <n v="0.19359999895095825"/>
    <n v="33600"/>
    <n v="34"/>
    <n v="52696"/>
  </r>
  <r>
    <n v="718153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29999834299088"/>
    <n v="405.260009765625"/>
    <n v="0.17880000174045563"/>
    <n v="16000"/>
    <n v="20"/>
    <n v="20251"/>
  </r>
  <r>
    <n v="718192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8438358307E-2"/>
    <n v="196.75"/>
    <n v="0.11110000312328339"/>
    <n v="6000"/>
    <n v="18"/>
    <n v="7056"/>
  </r>
  <r>
    <n v="718201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499999403953552"/>
    <n v="86.55999755859375"/>
    <n v="0.16769999265670776"/>
    <n v="3500"/>
    <n v="5"/>
    <n v="4984"/>
  </r>
  <r>
    <n v="718225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59999513626099"/>
    <n v="391.27999877929688"/>
    <n v="0.10989999771118164"/>
    <n v="18000"/>
    <n v="26"/>
    <n v="23355"/>
  </r>
  <r>
    <n v="718267"/>
    <x v="11"/>
    <s v="INDIVIDUAL"/>
    <x v="0"/>
    <m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1561641693E-2"/>
    <n v="321.45001220703125"/>
    <n v="0.10369999706745148"/>
    <n v="15000"/>
    <n v="31"/>
    <n v="19286"/>
  </r>
  <r>
    <n v="718297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19999742507935"/>
    <n v="790.760009765625"/>
    <n v="0.10369999706745148"/>
    <n v="24375"/>
    <n v="11"/>
    <n v="28467"/>
  </r>
  <r>
    <n v="718329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39999532699585"/>
    <n v="102.90000152587891"/>
    <n v="7.6600000262260437E-2"/>
    <n v="3300"/>
    <n v="33"/>
    <n v="3670"/>
  </r>
  <r>
    <n v="718338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686645508"/>
    <n v="325.73001098632813"/>
    <n v="5.4200001060962677E-2"/>
    <n v="10800"/>
    <n v="31"/>
    <n v="11726"/>
  </r>
  <r>
    <n v="718344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9059906"/>
    <n v="93.430000305175781"/>
    <n v="0.14169999957084656"/>
    <n v="4000"/>
    <n v="27"/>
    <n v="5605"/>
  </r>
  <r>
    <n v="718368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749660492"/>
    <n v="42.759998321533203"/>
    <n v="0.10000000149011612"/>
    <n v="1325"/>
    <n v="36"/>
    <n v="727"/>
  </r>
  <r>
    <n v="718404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79999876022339"/>
    <n v="310.10000610351563"/>
    <n v="7.2899997234344482E-2"/>
    <n v="10000"/>
    <n v="23"/>
    <n v="11164"/>
  </r>
  <r>
    <n v="718412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0000414848328"/>
    <n v="136.71000671386719"/>
    <n v="0.13060000538825989"/>
    <n v="6000"/>
    <n v="67"/>
    <n v="7622"/>
  </r>
  <r>
    <n v="718425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1907348633E-2"/>
    <n v="261.91000366210938"/>
    <n v="7.6600000262260437E-2"/>
    <n v="8400"/>
    <n v="19"/>
    <n v="9413"/>
  </r>
  <r>
    <n v="718452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60000336170197"/>
    <n v="138.00999450683594"/>
    <n v="9.6299998462200165E-2"/>
    <n v="4300"/>
    <n v="5"/>
    <n v="4842"/>
  </r>
  <r>
    <n v="718503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8874664307"/>
    <n v="217.42999267578125"/>
    <n v="6.9200001657009125E-2"/>
    <n v="7050"/>
    <n v="61"/>
    <n v="7599"/>
  </r>
  <r>
    <n v="718548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00000476837158"/>
    <n v="643.29998779296875"/>
    <n v="0.18619999289512634"/>
    <n v="25000"/>
    <n v="33"/>
    <n v="27552"/>
  </r>
  <r>
    <n v="718550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256134033"/>
    <n v="1033.219970703125"/>
    <n v="0.14540000259876251"/>
    <n v="30000"/>
    <n v="18"/>
    <n v="35795"/>
  </r>
  <r>
    <n v="718559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505447388"/>
    <n v="138.78999328613281"/>
    <n v="6.9200001657009125E-2"/>
    <n v="4500"/>
    <n v="26"/>
    <n v="4996"/>
  </r>
  <r>
    <n v="718570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1513957977E-2"/>
    <n v="131.16999816894531"/>
    <n v="0.11110000312328339"/>
    <n v="4000"/>
    <n v="17"/>
    <n v="4722"/>
  </r>
  <r>
    <n v="718573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59999656677246"/>
    <n v="150.80000305175781"/>
    <n v="5.4200001060962677E-2"/>
    <n v="5000"/>
    <n v="21"/>
    <n v="5429"/>
  </r>
  <r>
    <n v="718574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59999871253967"/>
    <n v="484.010009765625"/>
    <n v="0.10000000149011612"/>
    <n v="15000"/>
    <n v="23"/>
    <n v="17420"/>
  </r>
  <r>
    <n v="718581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859375"/>
    <n v="0.19979999959468842"/>
    <n v="157.66999816894531"/>
    <n v="0.17139999568462372"/>
    <n v="6325"/>
    <n v="16"/>
    <n v="6681"/>
  </r>
  <r>
    <n v="718582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706745148"/>
    <n v="166.78999328613281"/>
    <n v="0.1379999965429306"/>
    <n v="7200"/>
    <n v="6"/>
    <n v="8721"/>
  </r>
  <r>
    <n v="718588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0000467300415"/>
    <n v="233.57000732421875"/>
    <n v="0.14169999957084656"/>
    <n v="10000"/>
    <n v="18"/>
    <n v="11870"/>
  </r>
  <r>
    <n v="718593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0000348091125"/>
    <n v="451.79998779296875"/>
    <n v="0.12680000066757202"/>
    <n v="20000"/>
    <n v="13"/>
    <n v="11745"/>
  </r>
  <r>
    <n v="718608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50000596046448"/>
    <n v="367.6300048828125"/>
    <n v="0.18250000476837158"/>
    <n v="14400"/>
    <n v="63"/>
    <n v="15262"/>
  </r>
  <r>
    <n v="718614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099996507167816E-2"/>
    <n v="633.21002197265625"/>
    <n v="0.17880000174045563"/>
    <n v="25000"/>
    <n v="21"/>
    <n v="37552"/>
  </r>
  <r>
    <n v="718626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0000696182251"/>
    <n v="150.80999755859375"/>
    <n v="0.15279999375343323"/>
    <n v="6300"/>
    <n v="25"/>
    <n v="8265"/>
  </r>
  <r>
    <n v="718656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1000000685453415E-2"/>
    <n v="182.27999877929688"/>
    <n v="0.13060000538825989"/>
    <n v="8000"/>
    <n v="11"/>
    <n v="7486"/>
  </r>
  <r>
    <n v="718683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400000929832458E-2"/>
    <n v="456.6300048828125"/>
    <n v="0.10740000009536743"/>
    <n v="14000"/>
    <n v="41"/>
    <n v="15475"/>
  </r>
  <r>
    <n v="718692"/>
    <x v="12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4.999999888241291E-3"/>
    <n v="308.41000366210938"/>
    <n v="6.9200001657009125E-2"/>
    <n v="10000"/>
    <n v="36"/>
    <n v="10984"/>
  </r>
  <r>
    <n v="718699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79999673366547"/>
    <n v="653.1400146484375"/>
    <n v="7.4900001287460327E-2"/>
    <n v="21000"/>
    <n v="23"/>
    <n v="23513"/>
  </r>
  <r>
    <n v="718723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8259544373E-2"/>
    <n v="361.92001342773438"/>
    <n v="5.4200001060962677E-2"/>
    <n v="12000"/>
    <n v="38"/>
    <n v="13029"/>
  </r>
  <r>
    <n v="71873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375343323"/>
    <n v="311.79998779296875"/>
    <n v="7.6600000262260437E-2"/>
    <n v="10000"/>
    <n v="28"/>
    <n v="10898"/>
  </r>
  <r>
    <n v="718753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70000071823597E-2"/>
    <n v="326.95999145507813"/>
    <n v="0.11110000312328339"/>
    <n v="15000"/>
    <n v="35"/>
    <n v="7140"/>
  </r>
  <r>
    <n v="718759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300000071525574"/>
    <n v="81.110000610351563"/>
    <n v="0.10369999706745148"/>
    <n v="2500"/>
    <n v="10"/>
    <n v="2920"/>
  </r>
  <r>
    <n v="71877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1999998986721039E-2"/>
    <n v="655.82000732421875"/>
    <n v="0.11110000312328339"/>
    <n v="20000"/>
    <n v="36"/>
    <n v="21203"/>
  </r>
  <r>
    <n v="718774"/>
    <x v="0"/>
    <s v="INDIVIDUAL"/>
    <x v="7"/>
    <m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619888306"/>
    <n v="172.21000671386719"/>
    <n v="0.14540000259876251"/>
    <n v="5000"/>
    <n v="40"/>
    <n v="6193"/>
  </r>
  <r>
    <n v="718784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816417694"/>
    <n v="750.03997802734375"/>
    <n v="0.10369999706745148"/>
    <n v="35000"/>
    <n v="24"/>
    <n v="39633"/>
  </r>
  <r>
    <n v="71878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79999446868896"/>
    <n v="33.549999237060547"/>
    <n v="0.12680000066757202"/>
    <n v="1000"/>
    <n v="23"/>
    <n v="1207"/>
  </r>
  <r>
    <n v="718793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5000001341104507E-3"/>
    <n v="1192.8299560546875"/>
    <n v="0.1379999965429306"/>
    <n v="35000"/>
    <n v="19"/>
    <n v="39207"/>
  </r>
  <r>
    <n v="718797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213218689E-2"/>
    <n v="165.25999450683594"/>
    <n v="7.6600000262260437E-2"/>
    <n v="5300"/>
    <n v="16"/>
    <n v="5843"/>
  </r>
  <r>
    <n v="71882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499999791383743E-2"/>
    <n v="310.10000610351563"/>
    <n v="7.2899997234344482E-2"/>
    <n v="10000"/>
    <n v="15"/>
    <n v="11164"/>
  </r>
  <r>
    <n v="718831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30000340938568"/>
    <n v="327.91000366210938"/>
    <n v="0.11110000312328339"/>
    <n v="10000"/>
    <n v="11"/>
    <n v="11805"/>
  </r>
  <r>
    <n v="718840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520778656"/>
    <n v="168.52999877929688"/>
    <n v="9.6299998462200165E-2"/>
    <n v="8000"/>
    <n v="14"/>
    <n v="10111"/>
  </r>
  <r>
    <n v="718880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7806549072E-2"/>
    <n v="258.1400146484375"/>
    <n v="0.10000000149011612"/>
    <n v="8000"/>
    <n v="8"/>
    <n v="9293"/>
  </r>
  <r>
    <n v="718894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0000493526459"/>
    <n v="515.15997314453125"/>
    <n v="0.164000004529953"/>
    <n v="21000"/>
    <n v="18"/>
    <n v="30611"/>
  </r>
  <r>
    <n v="718910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3302097321E-2"/>
    <n v="806.67999267578125"/>
    <n v="0.10000000149011612"/>
    <n v="25000"/>
    <n v="22"/>
    <n v="29040"/>
  </r>
  <r>
    <n v="718964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0000145435333"/>
    <n v="64.19000244140625"/>
    <n v="9.6299998462200165E-2"/>
    <n v="2000"/>
    <n v="14"/>
    <n v="2140"/>
  </r>
  <r>
    <n v="719002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300000250339508E-2"/>
    <n v="408.48001098632813"/>
    <n v="0.1898999959230423"/>
    <n v="15750"/>
    <n v="7"/>
    <n v="24509"/>
  </r>
  <r>
    <n v="719043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500679016"/>
    <n v="685.21002197265625"/>
    <n v="0.14169999957084656"/>
    <n v="20000"/>
    <n v="32"/>
    <n v="24360"/>
  </r>
  <r>
    <n v="719044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0000431537628"/>
    <n v="109.94000244140625"/>
    <n v="0.11490000039339066"/>
    <n v="5000"/>
    <n v="17"/>
    <n v="6530"/>
  </r>
  <r>
    <n v="719103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39999943971634"/>
    <n v="332.39999389648438"/>
    <n v="0.14910000562667847"/>
    <n v="14000"/>
    <n v="21"/>
    <n v="17333"/>
  </r>
  <r>
    <n v="719129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296665192"/>
    <n v="163.08000183105469"/>
    <n v="0.10740000009536743"/>
    <n v="5000"/>
    <n v="16"/>
    <n v="5779"/>
  </r>
  <r>
    <n v="719143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3278255463E-2"/>
    <n v="104.37999725341797"/>
    <n v="0.10740000009536743"/>
    <n v="3200"/>
    <n v="7"/>
    <n v="3757"/>
  </r>
  <r>
    <n v="719148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0000436306"/>
    <n v="723.97998046875"/>
    <n v="0.15649999678134918"/>
    <n v="30000"/>
    <n v="30"/>
    <n v="43440"/>
  </r>
  <r>
    <n v="719149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666213989"/>
    <n v="412.26998901367188"/>
    <n v="0.12680000066757202"/>
    <n v="18250"/>
    <n v="25"/>
    <n v="22187"/>
  </r>
  <r>
    <n v="719162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000063419342"/>
    <n v="311.19000244140625"/>
    <n v="0.15279999375343323"/>
    <n v="13000"/>
    <n v="23"/>
    <n v="17154"/>
  </r>
  <r>
    <n v="719166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0000066757202"/>
    <n v="357.42001342773438"/>
    <n v="0.18250000476837158"/>
    <n v="14000"/>
    <n v="12"/>
    <n v="1777"/>
  </r>
  <r>
    <n v="719189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1000075340271"/>
    <n v="136.44999694824219"/>
    <n v="7.2899997234344482E-2"/>
    <n v="4400"/>
    <n v="28"/>
    <n v="4912"/>
  </r>
  <r>
    <n v="719196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38146973"/>
    <n v="747.84002685546875"/>
    <n v="0.17139999568462372"/>
    <n v="30000"/>
    <n v="17"/>
    <n v="5747"/>
  </r>
  <r>
    <n v="719204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599999606609344"/>
    <n v="685.09002685546875"/>
    <n v="0.19740000367164612"/>
    <n v="26000"/>
    <n v="20"/>
    <n v="33493"/>
  </r>
  <r>
    <n v="719263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3576279"/>
    <n v="275.760009765625"/>
    <n v="0.10369999706745148"/>
    <n v="8500"/>
    <n v="11"/>
    <n v="9927"/>
  </r>
  <r>
    <n v="719322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19999277591705"/>
    <n v="398.85000610351563"/>
    <n v="0.17139999568462372"/>
    <n v="16000"/>
    <n v="33"/>
    <n v="21208"/>
  </r>
  <r>
    <n v="719352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692440033"/>
    <n v="472.95001220703125"/>
    <n v="0.16769999265670776"/>
    <n v="19125"/>
    <n v="42"/>
    <n v="3175"/>
  </r>
  <r>
    <n v="719357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83310699"/>
    <n v="171.44000244140625"/>
    <n v="0.10369999706745148"/>
    <n v="8000"/>
    <n v="42"/>
    <n v="10253"/>
  </r>
  <r>
    <n v="719367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899864197"/>
    <n v="98.379997253417969"/>
    <n v="0.11110000312328339"/>
    <n v="3000"/>
    <n v="17"/>
    <n v="3410"/>
  </r>
  <r>
    <n v="719381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69141388"/>
    <n v="96.80999755859375"/>
    <n v="0.10000000149011612"/>
    <n v="3000"/>
    <n v="9"/>
    <n v="3485"/>
  </r>
  <r>
    <n v="719399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349117279"/>
    <n v="145.57000732421875"/>
    <n v="5.7900000363588333E-2"/>
    <n v="4800"/>
    <n v="46"/>
    <n v="4930"/>
  </r>
  <r>
    <n v="719405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8942017555E-3"/>
    <n v="451.79998779296875"/>
    <n v="0.12680000066757202"/>
    <n v="20000"/>
    <n v="24"/>
    <n v="26635"/>
  </r>
  <r>
    <n v="719459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0000290870667"/>
    <n v="358.30999755859375"/>
    <n v="0.13060000538825989"/>
    <n v="10625"/>
    <n v="11"/>
    <n v="5762"/>
  </r>
  <r>
    <n v="719484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69999563694"/>
    <n v="368.95001220703125"/>
    <n v="0.12680000066757202"/>
    <n v="11000"/>
    <n v="25"/>
    <n v="13114"/>
  </r>
  <r>
    <n v="719485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60000419616699"/>
    <n v="404.64999389648438"/>
    <n v="0.18250000476837158"/>
    <n v="15850"/>
    <n v="32"/>
    <n v="24010"/>
  </r>
  <r>
    <n v="719491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530315399"/>
    <n v="142.69999694824219"/>
    <n v="0.10740000009536743"/>
    <n v="4375"/>
    <n v="11"/>
    <n v="5137"/>
  </r>
  <r>
    <n v="719495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83310699"/>
    <n v="344.41000366210938"/>
    <n v="0.14540000259876251"/>
    <n v="10000"/>
    <n v="31"/>
    <n v="12399"/>
  </r>
  <r>
    <n v="719517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89999580383301"/>
    <n v="337.23001098632813"/>
    <n v="0.13060000538825989"/>
    <n v="10000"/>
    <n v="13"/>
    <n v="12140"/>
  </r>
  <r>
    <n v="719527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692440033"/>
    <n v="387.20999145507813"/>
    <n v="0.10000000149011612"/>
    <n v="12000"/>
    <n v="38"/>
    <n v="13118"/>
  </r>
  <r>
    <n v="719545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49999737739563"/>
    <n v="215.88999938964844"/>
    <n v="6.9200001657009125E-2"/>
    <n v="7000"/>
    <n v="25"/>
    <n v="7772"/>
  </r>
  <r>
    <n v="719558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474452972"/>
    <n v="288.85000610351563"/>
    <n v="9.6299998462200165E-2"/>
    <n v="9000"/>
    <n v="19"/>
    <n v="9799"/>
  </r>
  <r>
    <n v="719560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166893005E-2"/>
    <n v="136.99000549316406"/>
    <n v="0.10740000009536743"/>
    <n v="4200"/>
    <n v="6"/>
    <n v="4667"/>
  </r>
  <r>
    <n v="719571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754428864"/>
    <n v="851.510009765625"/>
    <n v="0.16019999980926514"/>
    <n v="35000"/>
    <n v="36"/>
    <n v="51106"/>
  </r>
  <r>
    <n v="719577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0000275373459"/>
    <n v="514.30999755859375"/>
    <n v="0.10369999706745148"/>
    <n v="24000"/>
    <n v="21"/>
    <n v="6682"/>
  </r>
  <r>
    <n v="719582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50000113248825"/>
    <n v="186.05999755859375"/>
    <n v="7.2899997234344482E-2"/>
    <n v="6000"/>
    <n v="23"/>
    <n v="6173"/>
  </r>
  <r>
    <n v="7196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0000343322754"/>
    <n v="308.35000610351563"/>
    <n v="0.14169999957084656"/>
    <n v="9000"/>
    <n v="13"/>
    <n v="2582"/>
  </r>
  <r>
    <n v="719622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380111694"/>
    <n v="183.63999938964844"/>
    <n v="0.12680000066757202"/>
    <n v="5475"/>
    <n v="23"/>
    <n v="6611"/>
  </r>
  <r>
    <n v="719629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624656677"/>
    <n v="217.07000732421875"/>
    <n v="7.2899997234344482E-2"/>
    <n v="7000"/>
    <n v="29"/>
    <n v="7814"/>
  </r>
  <r>
    <n v="719702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6852874756E-2"/>
    <n v="90.480003356933594"/>
    <n v="5.4200001060962677E-2"/>
    <n v="3000"/>
    <n v="17"/>
    <n v="3257"/>
  </r>
  <r>
    <n v="719712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225139618E-2"/>
    <n v="192.57000732421875"/>
    <n v="9.6299998462200165E-2"/>
    <n v="6000"/>
    <n v="14"/>
    <n v="6910"/>
  </r>
  <r>
    <n v="719724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858306885E-2"/>
    <n v="577.69000244140625"/>
    <n v="9.6299998462200165E-2"/>
    <n v="18000"/>
    <n v="14"/>
    <n v="20797"/>
  </r>
  <r>
    <n v="719747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60000729560852"/>
    <n v="123.37000274658203"/>
    <n v="6.9200001657009125E-2"/>
    <n v="4000"/>
    <n v="61"/>
    <n v="4441"/>
  </r>
  <r>
    <n v="719793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90000641345978"/>
    <n v="232.67999267578125"/>
    <n v="0.14910000562667847"/>
    <n v="9800"/>
    <n v="18"/>
    <n v="9947"/>
  </r>
  <r>
    <n v="719817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3999969959259"/>
    <n v="359.05999755859375"/>
    <n v="0.11110000312328339"/>
    <n v="10950"/>
    <n v="24"/>
    <n v="12926"/>
  </r>
  <r>
    <n v="719833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29998517036438"/>
    <n v="276.73001098632813"/>
    <n v="7.6600000262260437E-2"/>
    <n v="8875"/>
    <n v="16"/>
    <n v="9849"/>
  </r>
  <r>
    <n v="719847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500000596046448E-2"/>
    <n v="69.790000915527344"/>
    <n v="7.2899997234344482E-2"/>
    <n v="3500"/>
    <n v="38"/>
    <n v="4161"/>
  </r>
  <r>
    <n v="720043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09999465942383"/>
    <n v="90.989997863769531"/>
    <n v="5.7900000363588333E-2"/>
    <n v="3000"/>
    <n v="21"/>
    <n v="3242"/>
  </r>
  <r>
    <n v="720064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59999978542328"/>
    <n v="389.29998779296875"/>
    <n v="0.10369999706745148"/>
    <n v="12000"/>
    <n v="23"/>
    <n v="13219"/>
  </r>
  <r>
    <n v="720068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419616699"/>
    <n v="181.97000122070313"/>
    <n v="5.7900000363588333E-2"/>
    <n v="6000"/>
    <n v="28"/>
    <n v="6551"/>
  </r>
  <r>
    <n v="720096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0000066757202"/>
    <n v="65.239997863769531"/>
    <n v="0.10740000009536743"/>
    <n v="2000"/>
    <n v="11"/>
    <n v="2101"/>
  </r>
  <r>
    <n v="720098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0000244379044"/>
    <n v="174.02000427246094"/>
    <n v="0.15279999375343323"/>
    <n v="5000"/>
    <n v="25"/>
    <n v="6288"/>
  </r>
  <r>
    <n v="720131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500001966953278E-2"/>
    <n v="753.83001708984375"/>
    <n v="0.17509999871253967"/>
    <n v="30000"/>
    <n v="23"/>
    <n v="45229"/>
  </r>
  <r>
    <n v="720152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000000715255737"/>
    <n v="231.21000671386719"/>
    <n v="5.9999998658895493E-2"/>
    <n v="7600"/>
    <n v="34"/>
    <n v="8684"/>
  </r>
  <r>
    <n v="720171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399999838322401E-3"/>
    <n v="122.77999877929688"/>
    <n v="0.1379999965429306"/>
    <n v="5300"/>
    <n v="4"/>
    <n v="6086"/>
  </r>
  <r>
    <n v="720173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20000231266022"/>
    <n v="569.5999755859375"/>
    <n v="0.13060000538825989"/>
    <n v="25000"/>
    <n v="20"/>
    <n v="15537"/>
  </r>
  <r>
    <n v="720193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6829032898E-2"/>
    <n v="32.450000762939453"/>
    <n v="0.10369999706745148"/>
    <n v="1000"/>
    <n v="25"/>
    <n v="1164"/>
  </r>
  <r>
    <n v="72020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265670776"/>
    <n v="117.87000274658203"/>
    <n v="0.10369999706745148"/>
    <n v="5500"/>
    <n v="36"/>
    <n v="6431"/>
  </r>
  <r>
    <n v="72020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899864197"/>
    <n v="194.28999328613281"/>
    <n v="0.11110000312328339"/>
    <n v="5925"/>
    <n v="19"/>
    <n v="387"/>
  </r>
  <r>
    <n v="720208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19999933242798"/>
    <n v="193.61000061035156"/>
    <n v="0.10000000149011612"/>
    <n v="6000"/>
    <n v="14"/>
    <n v="6970"/>
  </r>
  <r>
    <n v="720220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761581421E-2"/>
    <n v="372.1199951171875"/>
    <n v="7.2899997234344482E-2"/>
    <n v="12000"/>
    <n v="7"/>
    <n v="13375"/>
  </r>
  <r>
    <n v="720266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29999279975891"/>
    <n v="171.30999755859375"/>
    <n v="0.14169999957084656"/>
    <n v="5000"/>
    <n v="8"/>
    <n v="2088"/>
  </r>
  <r>
    <n v="720282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50000262260437"/>
    <n v="242.35000610351563"/>
    <n v="0.14910000562667847"/>
    <n v="7000"/>
    <n v="22"/>
    <n v="2532"/>
  </r>
  <r>
    <n v="720305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19999659061432"/>
    <n v="268.32998657226563"/>
    <n v="0.12680000066757202"/>
    <n v="8000"/>
    <n v="13"/>
    <n v="9659"/>
  </r>
  <r>
    <n v="720315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89999461174011"/>
    <n v="119.29000091552734"/>
    <n v="0.1379999965429306"/>
    <n v="3500"/>
    <n v="29"/>
    <n v="4287"/>
  </r>
  <r>
    <n v="720358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451637268E-2"/>
    <n v="145.99000549316406"/>
    <n v="0.10369999706745148"/>
    <n v="4500"/>
    <n v="13"/>
    <n v="4719"/>
  </r>
  <r>
    <n v="72036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422000885"/>
    <n v="161.8699951171875"/>
    <n v="0.13060000538825989"/>
    <n v="4800"/>
    <n v="9"/>
    <n v="5757"/>
  </r>
  <r>
    <n v="720364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9059906"/>
    <n v="812.489990234375"/>
    <n v="0.18250000476837158"/>
    <n v="31825"/>
    <n v="34"/>
    <n v="21571"/>
  </r>
  <r>
    <n v="720386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00000214576721"/>
    <n v="459.39999389648438"/>
    <n v="0.15279999375343323"/>
    <n v="13200"/>
    <n v="27"/>
    <n v="16567"/>
  </r>
  <r>
    <n v="720394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0999998822808266E-3"/>
    <n v="172.71000671386719"/>
    <n v="6.9200001657009125E-2"/>
    <n v="5600"/>
    <n v="8"/>
    <n v="6130"/>
  </r>
  <r>
    <n v="720540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8307228088E-2"/>
    <n v="83.529998779296875"/>
    <n v="0.15279999375343323"/>
    <n v="2400"/>
    <n v="4"/>
    <n v="3037"/>
  </r>
  <r>
    <n v="720543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89999830722809"/>
    <n v="183.6300048828125"/>
    <n v="0.11110000312328339"/>
    <n v="5600"/>
    <n v="18"/>
    <n v="6565"/>
  </r>
  <r>
    <n v="720553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681877136"/>
    <n v="681.21002197265625"/>
    <n v="0.16019999980926514"/>
    <n v="28000"/>
    <n v="42"/>
    <n v="39532"/>
  </r>
  <r>
    <n v="720575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88079071E-2"/>
    <n v="181.97000122070313"/>
    <n v="5.7900000363588333E-2"/>
    <n v="6000"/>
    <n v="52"/>
    <n v="6448"/>
  </r>
  <r>
    <n v="720594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0000476837158"/>
    <n v="104.25"/>
    <n v="0.1379999965429306"/>
    <n v="4500"/>
    <n v="27"/>
    <n v="5293"/>
  </r>
  <r>
    <n v="720618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360012054"/>
    <n v="297.52999877929688"/>
    <n v="0.16889999806880951"/>
    <n v="12000"/>
    <n v="20"/>
    <n v="14190"/>
  </r>
  <r>
    <n v="720638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19921875"/>
    <n v="0.21150000393390656"/>
    <n v="168.92999267578125"/>
    <n v="0.15649999678134918"/>
    <n v="7000"/>
    <n v="11"/>
    <n v="8947"/>
  </r>
  <r>
    <n v="720765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0000431537628"/>
    <n v="107.33000183105469"/>
    <n v="0.12680000066757202"/>
    <n v="3200"/>
    <n v="23"/>
    <n v="3860"/>
  </r>
  <r>
    <n v="720766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0000114440918"/>
    <n v="308.41000366210938"/>
    <n v="6.9200001657009125E-2"/>
    <n v="10000"/>
    <n v="13"/>
    <n v="11103"/>
  </r>
  <r>
    <n v="720817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0000612735748"/>
    <n v="129.07000732421875"/>
    <n v="0.10000000149011612"/>
    <n v="4000"/>
    <n v="22"/>
    <n v="4646"/>
  </r>
  <r>
    <n v="720833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33378601"/>
    <n v="102.52999877929688"/>
    <n v="0.13060000538825989"/>
    <n v="4500"/>
    <n v="39"/>
    <n v="6152"/>
  </r>
  <r>
    <n v="720840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7999986410141"/>
    <n v="363.92999267578125"/>
    <n v="5.7900000363588333E-2"/>
    <n v="12000"/>
    <n v="38"/>
    <n v="13065"/>
  </r>
  <r>
    <n v="720861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8000066280365"/>
    <n v="531.1099853515625"/>
    <n v="0.20110000669956207"/>
    <n v="20000"/>
    <n v="41"/>
    <n v="23497"/>
  </r>
  <r>
    <n v="720883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567436218"/>
    <n v="481.41000366210938"/>
    <n v="9.6299998462200165E-2"/>
    <n v="15000"/>
    <n v="25"/>
    <n v="17320"/>
  </r>
  <r>
    <n v="720885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810623169E-2"/>
    <n v="111.37000274658203"/>
    <n v="0.15279999375343323"/>
    <n v="3200"/>
    <n v="5"/>
    <n v="1308"/>
  </r>
  <r>
    <n v="720912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09999972581863"/>
    <n v="96.80999755859375"/>
    <n v="0.10000000149011612"/>
    <n v="3000"/>
    <n v="9"/>
    <n v="3485"/>
  </r>
  <r>
    <n v="72092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19999969005585"/>
    <n v="689.219970703125"/>
    <n v="0.13429999351501465"/>
    <n v="30000"/>
    <n v="23"/>
    <n v="41353"/>
  </r>
  <r>
    <n v="72094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30000042915344"/>
    <n v="167.71000671386719"/>
    <n v="0.12680000066757202"/>
    <n v="5000"/>
    <n v="23"/>
    <n v="5925"/>
  </r>
  <r>
    <n v="720966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500679016E-2"/>
    <n v="176.28999328613281"/>
    <n v="0.13429999351501465"/>
    <n v="5200"/>
    <n v="18"/>
    <n v="6346"/>
  </r>
  <r>
    <n v="720977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69999700784683"/>
    <n v="134.89999389648438"/>
    <n v="0.13060000538825989"/>
    <n v="4000"/>
    <n v="13"/>
    <n v="4454"/>
  </r>
  <r>
    <n v="721018"/>
    <x v="16"/>
    <s v="INDIVIDUAL"/>
    <x v="8"/>
    <m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49999368190765"/>
    <n v="120.63999938964844"/>
    <n v="5.4200001060962677E-2"/>
    <n v="4000"/>
    <n v="22"/>
    <n v="4117"/>
  </r>
  <r>
    <n v="721033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149011612E-2"/>
    <n v="181.97000122070313"/>
    <n v="5.7900000363588333E-2"/>
    <n v="6000"/>
    <n v="17"/>
    <n v="6461"/>
  </r>
  <r>
    <n v="721057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834895134E-2"/>
    <n v="134.16999816894531"/>
    <n v="0.12680000066757202"/>
    <n v="4000"/>
    <n v="18"/>
    <n v="4830"/>
  </r>
  <r>
    <n v="721079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39999669790268"/>
    <n v="417.22000122070313"/>
    <n v="9.6299998462200165E-2"/>
    <n v="13000"/>
    <n v="26"/>
    <n v="15020"/>
  </r>
  <r>
    <n v="721084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606609344E-2"/>
    <n v="564.739990234375"/>
    <n v="0.12680000066757202"/>
    <n v="25000"/>
    <n v="14"/>
    <n v="25520"/>
  </r>
  <r>
    <n v="721175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799998939037323E-2"/>
    <n v="367.97000122070313"/>
    <n v="0.164000004529953"/>
    <n v="15000"/>
    <n v="31"/>
    <n v="21738"/>
  </r>
  <r>
    <n v="721179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09999823570251"/>
    <n v="327.91000366210938"/>
    <n v="0.11110000312328339"/>
    <n v="10000"/>
    <n v="39"/>
    <n v="11681"/>
  </r>
  <r>
    <n v="721184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672340393"/>
    <n v="185.05000305175781"/>
    <n v="6.9200001657009125E-2"/>
    <n v="6000"/>
    <n v="18"/>
    <n v="6381"/>
  </r>
  <r>
    <n v="721195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704957008E-2"/>
    <n v="432.260009765625"/>
    <n v="0.10740000009536743"/>
    <n v="20000"/>
    <n v="35"/>
    <n v="14258"/>
  </r>
  <r>
    <n v="721216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0000305175781"/>
    <n v="0.14169999957084656"/>
    <n v="2800"/>
    <n v="13"/>
    <n v="3423"/>
  </r>
  <r>
    <n v="721221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000000417232513"/>
    <n v="128.3800048828125"/>
    <n v="9.6299998462200165E-2"/>
    <n v="4000"/>
    <n v="14"/>
    <n v="4586"/>
  </r>
  <r>
    <n v="721257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613761902"/>
    <n v="256.760009765625"/>
    <n v="9.6299998462200165E-2"/>
    <n v="8000"/>
    <n v="46"/>
    <n v="8795"/>
  </r>
  <r>
    <n v="721289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52690506"/>
    <n v="148.72999572753906"/>
    <n v="0.10000000149011612"/>
    <n v="7000"/>
    <n v="23"/>
    <n v="8925"/>
  </r>
  <r>
    <n v="721291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09999668598175"/>
    <n v="223.27999877929688"/>
    <n v="7.2899997234344482E-2"/>
    <n v="7200"/>
    <n v="28"/>
    <n v="7979"/>
  </r>
  <r>
    <n v="721292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796875"/>
    <n v="8.190000057220459E-2"/>
    <n v="1147.6800537109375"/>
    <n v="0.11110000312328339"/>
    <n v="35000"/>
    <n v="33"/>
    <n v="41306"/>
  </r>
  <r>
    <n v="72131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20000278949738"/>
    <n v="188.5"/>
    <n v="5.4200001060962677E-2"/>
    <n v="6250"/>
    <n v="42"/>
    <n v="6731"/>
  </r>
  <r>
    <n v="721333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200003027915955E-2"/>
    <n v="64.540000915527344"/>
    <n v="0.10000000149011612"/>
    <n v="2000"/>
    <n v="10"/>
    <n v="1218"/>
  </r>
  <r>
    <n v="721384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400002896785736E-2"/>
    <n v="80.94000244140625"/>
    <n v="0.13060000538825989"/>
    <n v="2400"/>
    <n v="22"/>
    <n v="2827"/>
  </r>
  <r>
    <n v="721387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754428864"/>
    <n v="46.229999542236328"/>
    <n v="0.10369999706745148"/>
    <n v="1425"/>
    <n v="14"/>
    <n v="1527"/>
  </r>
  <r>
    <n v="72145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37415123E-2"/>
    <n v="337.23001098632813"/>
    <n v="0.13060000538825989"/>
    <n v="10000"/>
    <n v="21"/>
    <n v="12058"/>
  </r>
  <r>
    <n v="72145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0999927520752"/>
    <n v="385.95999145507813"/>
    <n v="0.13429999351501465"/>
    <n v="16800"/>
    <n v="33"/>
    <n v="13387"/>
  </r>
  <r>
    <n v="721458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79999768733978"/>
    <n v="93.029998779296875"/>
    <n v="7.2899997234344482E-2"/>
    <n v="3000"/>
    <n v="14"/>
    <n v="3313"/>
  </r>
  <r>
    <n v="721464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965595245E-2"/>
    <n v="424.29000854492188"/>
    <n v="0.15279999375343323"/>
    <n v="28000"/>
    <n v="28"/>
    <n v="25045"/>
  </r>
  <r>
    <n v="721468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400000721216202E-2"/>
    <n v="31.010000228881836"/>
    <n v="7.2899997234344482E-2"/>
    <n v="1000"/>
    <n v="4"/>
    <n v="1116"/>
  </r>
  <r>
    <n v="721472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29999905824661"/>
    <n v="319.07998657226563"/>
    <n v="0.12680000066757202"/>
    <n v="14125"/>
    <n v="19"/>
    <n v="2552"/>
  </r>
  <r>
    <n v="721515"/>
    <x v="7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499999523162842"/>
    <n v="37.220001220703125"/>
    <n v="7.2899997234344482E-2"/>
    <n v="1200"/>
    <n v="10"/>
    <n v="296"/>
  </r>
  <r>
    <n v="72153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692440033E-2"/>
    <n v="432.260009765625"/>
    <n v="0.10740000009536743"/>
    <n v="20000"/>
    <n v="13"/>
    <n v="24684"/>
  </r>
  <r>
    <n v="721594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89999449253082"/>
    <n v="218.02000427246094"/>
    <n v="0.12680000066757202"/>
    <n v="6500"/>
    <n v="49"/>
    <n v="1737"/>
  </r>
  <r>
    <n v="721616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000011920929"/>
    <n v="193.61000061035156"/>
    <n v="0.10000000149011612"/>
    <n v="6000"/>
    <n v="30"/>
    <n v="6926"/>
  </r>
  <r>
    <n v="721655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499999821186066E-2"/>
    <n v="271.07998657226563"/>
    <n v="0.12680000066757202"/>
    <n v="12000"/>
    <n v="15"/>
    <n v="13770"/>
  </r>
  <r>
    <n v="721659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79999363422394"/>
    <n v="194.6300048828125"/>
    <n v="0.16019999980926514"/>
    <n v="8000"/>
    <n v="27"/>
    <n v="10926"/>
  </r>
  <r>
    <n v="721687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09999418258667"/>
    <n v="116.86000061035156"/>
    <n v="0.10000000149011612"/>
    <n v="5500"/>
    <n v="21"/>
    <n v="2112"/>
  </r>
  <r>
    <n v="721695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399999618530273E-2"/>
    <n v="484.010009765625"/>
    <n v="0.10000000149011612"/>
    <n v="15000"/>
    <n v="12"/>
    <n v="2076"/>
  </r>
  <r>
    <n v="721706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50000262260437"/>
    <n v="561.90997314453125"/>
    <n v="0.15230000019073486"/>
    <n v="23500"/>
    <n v="27"/>
    <n v="33695"/>
  </r>
  <r>
    <n v="721720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66621399"/>
    <n v="288.85000610351563"/>
    <n v="9.6299998462200165E-2"/>
    <n v="9000"/>
    <n v="26"/>
    <n v="4660"/>
  </r>
  <r>
    <n v="721744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8000000901520252E-3"/>
    <n v="930.29998779296875"/>
    <n v="7.2899997234344482E-2"/>
    <n v="30000"/>
    <n v="12"/>
    <n v="33163"/>
  </r>
  <r>
    <n v="721745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69999361038208"/>
    <n v="564.33001708984375"/>
    <n v="0.14910000562667847"/>
    <n v="16300"/>
    <n v="34"/>
    <n v="5642"/>
  </r>
  <r>
    <n v="721751"/>
    <x v="5"/>
    <s v="INDIVIDUAL"/>
    <x v="7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734163284"/>
    <n v="242.35000610351563"/>
    <n v="0.14910000562667847"/>
    <n v="7000"/>
    <n v="18"/>
    <n v="8725"/>
  </r>
  <r>
    <n v="721753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499999672174454"/>
    <n v="127.48999786376953"/>
    <n v="0.10000000149011612"/>
    <n v="6000"/>
    <n v="9"/>
    <n v="6323"/>
  </r>
  <r>
    <n v="721756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700001835823059E-2"/>
    <n v="311.79998779296875"/>
    <n v="7.6600000262260437E-2"/>
    <n v="10000"/>
    <n v="21"/>
    <n v="10932"/>
  </r>
  <r>
    <n v="721768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8000066280365"/>
    <n v="262.32998657226563"/>
    <n v="0.11110000312328339"/>
    <n v="8000"/>
    <n v="29"/>
    <n v="8770"/>
  </r>
  <r>
    <n v="721803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69999265670776"/>
    <n v="81.110000610351563"/>
    <n v="0.10369999706745148"/>
    <n v="2500"/>
    <n v="27"/>
    <n v="2920"/>
  </r>
  <r>
    <n v="72184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900001883506775E-2"/>
    <n v="605.16998291015625"/>
    <n v="0.10740000009536743"/>
    <n v="28000"/>
    <n v="32"/>
    <n v="30577"/>
  </r>
  <r>
    <n v="721856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0000591278076"/>
    <n v="348.02999877929688"/>
    <n v="0.15279999375343323"/>
    <n v="10000"/>
    <n v="19"/>
    <n v="12529"/>
  </r>
  <r>
    <n v="721876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0000405311584"/>
    <n v="403.6300048828125"/>
    <n v="0.14910000562667847"/>
    <n v="17000"/>
    <n v="24"/>
    <n v="5849"/>
  </r>
  <r>
    <n v="721885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7615814"/>
    <n v="478.45999145507813"/>
    <n v="0.13060000538825989"/>
    <n v="21000"/>
    <n v="26"/>
    <n v="28307"/>
  </r>
  <r>
    <n v="72192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30000305175781"/>
    <n v="124.04000091552734"/>
    <n v="7.2899997234344482E-2"/>
    <n v="4000"/>
    <n v="25"/>
    <n v="4233"/>
  </r>
  <r>
    <n v="721950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89999866485596"/>
    <n v="603.32000732421875"/>
    <n v="0.15649999678134918"/>
    <n v="25000"/>
    <n v="33"/>
    <n v="35526"/>
  </r>
  <r>
    <n v="721975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866485596"/>
    <n v="237.75"/>
    <n v="0.10740000009536743"/>
    <n v="11000"/>
    <n v="15"/>
    <n v="13248"/>
  </r>
  <r>
    <n v="72198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60000419616699"/>
    <n v="119.55999755859375"/>
    <n v="0.10989999771118164"/>
    <n v="5500"/>
    <n v="46"/>
    <n v="5551"/>
  </r>
  <r>
    <n v="721991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7532367706E-2"/>
    <n v="155.89999389648438"/>
    <n v="7.6600000262260437E-2"/>
    <n v="5000"/>
    <n v="11"/>
    <n v="5612"/>
  </r>
  <r>
    <n v="7220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100135803"/>
    <n v="337.79998779296875"/>
    <n v="5.4200001060962677E-2"/>
    <n v="11200"/>
    <n v="19"/>
    <n v="12160"/>
  </r>
  <r>
    <n v="722020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0000141859055"/>
    <n v="272.76998901367188"/>
    <n v="0.15620000660419464"/>
    <n v="7800"/>
    <n v="19"/>
    <n v="9517"/>
  </r>
  <r>
    <n v="722022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9000016450882"/>
    <n v="418.510009765625"/>
    <n v="0.11110000312328339"/>
    <n v="19200"/>
    <n v="27"/>
    <n v="25110"/>
  </r>
  <r>
    <n v="722049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700001150369644E-2"/>
    <n v="778.59002685546875"/>
    <n v="0.10369999706745148"/>
    <n v="24000"/>
    <n v="20"/>
    <n v="27526"/>
  </r>
  <r>
    <n v="722076"/>
    <x v="12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0000075101852"/>
    <n v="73.139999389648438"/>
    <n v="5.4200001060962677E-2"/>
    <n v="2425"/>
    <n v="16"/>
    <n v="2599"/>
  </r>
  <r>
    <n v="722089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19999778270721"/>
    <n v="141.16999816894531"/>
    <n v="0.10000000149011612"/>
    <n v="4375"/>
    <n v="4"/>
    <n v="879"/>
  </r>
  <r>
    <n v="722110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00000083446503"/>
    <n v="522.78997802734375"/>
    <n v="0.19359999895095825"/>
    <n v="20000"/>
    <n v="41"/>
    <n v="9319"/>
  </r>
  <r>
    <n v="722217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809265137"/>
    <n v="481.41000366210938"/>
    <n v="9.6299998462200165E-2"/>
    <n v="15000"/>
    <n v="31"/>
    <n v="16611"/>
  </r>
  <r>
    <n v="72227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09999638795853"/>
    <n v="389.29998779296875"/>
    <n v="0.10369999706745148"/>
    <n v="12000"/>
    <n v="24"/>
    <n v="13473"/>
  </r>
  <r>
    <n v="722305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00000065565109E-2"/>
    <n v="167.71000671386719"/>
    <n v="0.12680000066757202"/>
    <n v="5000"/>
    <n v="6"/>
    <n v="5945"/>
  </r>
  <r>
    <n v="722310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0000123977661"/>
    <n v="154.99000549316406"/>
    <n v="0.14540000259876251"/>
    <n v="4500"/>
    <n v="22"/>
    <n v="4502"/>
  </r>
  <r>
    <n v="722312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200001060962677E-2"/>
    <n v="215.88999938964844"/>
    <n v="6.9200001657009125E-2"/>
    <n v="7000"/>
    <n v="24"/>
    <n v="7444"/>
  </r>
  <r>
    <n v="722323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00000083446503"/>
    <n v="564.29998779296875"/>
    <n v="0.20110000669956207"/>
    <n v="21250"/>
    <n v="47"/>
    <n v="33605"/>
  </r>
  <r>
    <n v="722340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175071716"/>
    <n v="214.30000305175781"/>
    <n v="0.10369999706745148"/>
    <n v="10000"/>
    <n v="22"/>
    <n v="11970"/>
  </r>
  <r>
    <n v="722360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395774841"/>
    <n v="287.25"/>
    <n v="0.15279999375343323"/>
    <n v="12000"/>
    <n v="28"/>
    <n v="2225"/>
  </r>
  <r>
    <n v="722385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4999977350235"/>
    <n v="58.919998168945313"/>
    <n v="7.2899997234344482E-2"/>
    <n v="1900"/>
    <n v="17"/>
    <n v="807"/>
  </r>
  <r>
    <n v="722448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39999425411224"/>
    <n v="81.110000610351563"/>
    <n v="0.10369999706745148"/>
    <n v="2500"/>
    <n v="5"/>
    <n v="2849"/>
  </r>
  <r>
    <n v="722464"/>
    <x v="28"/>
    <s v="INDIVIDUAL"/>
    <x v="0"/>
    <m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60000991821289"/>
    <n v="132.69000244140625"/>
    <n v="5.7900000363588333E-2"/>
    <n v="4375"/>
    <n v="15"/>
    <n v="4567"/>
  </r>
  <r>
    <n v="722471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0999999940395355"/>
    <n v="688.6099853515625"/>
    <n v="0.11110000312328339"/>
    <n v="21000"/>
    <n v="36"/>
    <n v="23869"/>
  </r>
  <r>
    <n v="722491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29999756813049"/>
    <n v="280.27999877929688"/>
    <n v="0.14169999957084656"/>
    <n v="12000"/>
    <n v="23"/>
    <n v="14909"/>
  </r>
  <r>
    <n v="722509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70000553131104"/>
    <n v="337.23001098632813"/>
    <n v="0.13060000538825989"/>
    <n v="10000"/>
    <n v="28"/>
    <n v="12140"/>
  </r>
  <r>
    <n v="722518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69999766349792"/>
    <n v="518.71002197265625"/>
    <n v="0.1898999959230423"/>
    <n v="20000"/>
    <n v="62"/>
    <n v="31177"/>
  </r>
  <r>
    <n v="722521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541210175"/>
    <n v="771.96002197265625"/>
    <n v="0.18619999289512634"/>
    <n v="30000"/>
    <n v="36"/>
    <n v="25106"/>
  </r>
  <r>
    <n v="722532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66621399"/>
    <n v="618.219970703125"/>
    <n v="0.17139999568462372"/>
    <n v="34200"/>
    <n v="54"/>
    <n v="37092"/>
  </r>
  <r>
    <n v="722536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245571136"/>
    <n v="331.8900146484375"/>
    <n v="0.18250000476837158"/>
    <n v="13000"/>
    <n v="16"/>
    <n v="17904"/>
  </r>
  <r>
    <n v="722582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49999213218689"/>
    <n v="498.8800048828125"/>
    <n v="7.6600000262260437E-2"/>
    <n v="16000"/>
    <n v="45"/>
    <n v="17755"/>
  </r>
  <r>
    <n v="722587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00000256299973E-2"/>
    <n v="121.65000152587891"/>
    <n v="0.16019999980926514"/>
    <n v="5000"/>
    <n v="7"/>
    <n v="7298"/>
  </r>
  <r>
    <n v="722589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60000336170197"/>
    <n v="151.96000671386719"/>
    <n v="0.14910000562667847"/>
    <n v="6400"/>
    <n v="5"/>
    <n v="9117"/>
  </r>
  <r>
    <n v="72259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90000605583191"/>
    <n v="641.8800048828125"/>
    <n v="9.6299998462200165E-2"/>
    <n v="20000"/>
    <n v="15"/>
    <n v="23107"/>
  </r>
  <r>
    <n v="722608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1621246338E-2"/>
    <n v="136.47999572753906"/>
    <n v="5.7900000363588333E-2"/>
    <n v="4500"/>
    <n v="17"/>
    <n v="4708"/>
  </r>
  <r>
    <n v="722612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7448921204E-2"/>
    <n v="101.16999816894531"/>
    <n v="0.13060000538825989"/>
    <n v="3000"/>
    <n v="25"/>
    <n v="1622"/>
  </r>
  <r>
    <n v="722624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90000605583191"/>
    <n v="100.51999664306641"/>
    <n v="0.17509999871253967"/>
    <n v="4000"/>
    <n v="8"/>
    <n v="6030"/>
  </r>
  <r>
    <n v="722636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000030040741"/>
    <n v="295.1199951171875"/>
    <n v="0.11110000312328339"/>
    <n v="9000"/>
    <n v="10"/>
    <n v="10624"/>
  </r>
  <r>
    <n v="722643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40097332E-2"/>
    <n v="181.97000122070313"/>
    <n v="5.7900000363588333E-2"/>
    <n v="6000"/>
    <n v="45"/>
    <n v="6318"/>
  </r>
  <r>
    <n v="722661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705553055"/>
    <n v="196.25"/>
    <n v="0.164000004529953"/>
    <n v="8000"/>
    <n v="22"/>
    <n v="11592"/>
  </r>
  <r>
    <n v="722671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834895134E-2"/>
    <n v="107.05999755859375"/>
    <n v="0.10369999706745148"/>
    <n v="3300"/>
    <n v="13"/>
    <n v="3869"/>
  </r>
  <r>
    <n v="722684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599999845027924E-2"/>
    <n v="207.72999572753906"/>
    <n v="0.14910000562667847"/>
    <n v="6000"/>
    <n v="9"/>
    <n v="7478"/>
  </r>
  <r>
    <n v="722727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00000016391277E-2"/>
    <n v="74.430000305175781"/>
    <n v="7.2899997234344482E-2"/>
    <n v="2400"/>
    <n v="9"/>
    <n v="2492"/>
  </r>
  <r>
    <n v="722731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69999325275421"/>
    <n v="400.92999267578125"/>
    <n v="6.9200001657009125E-2"/>
    <n v="13000"/>
    <n v="14"/>
    <n v="13546"/>
  </r>
  <r>
    <n v="722752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618530273"/>
    <n v="342.6099853515625"/>
    <n v="0.14169999957084656"/>
    <n v="10000"/>
    <n v="31"/>
    <n v="11693"/>
  </r>
  <r>
    <n v="722768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49999761581421"/>
    <n v="296.75"/>
    <n v="0.16769999265670776"/>
    <n v="12000"/>
    <n v="15"/>
    <n v="17418"/>
  </r>
  <r>
    <n v="722825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47309494"/>
    <n v="658.53997802734375"/>
    <n v="0.17880000174045563"/>
    <n v="26000"/>
    <n v="35"/>
    <n v="30153"/>
  </r>
  <r>
    <n v="722826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0000106096268"/>
    <n v="370.08999633789063"/>
    <n v="6.9200001657009125E-2"/>
    <n v="12000"/>
    <n v="20"/>
    <n v="13209"/>
  </r>
  <r>
    <n v="722833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29998779296875"/>
    <n v="7.2899997234344482E-2"/>
    <n v="3000"/>
    <n v="7"/>
    <n v="3344"/>
  </r>
  <r>
    <n v="722839"/>
    <x v="11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0000352859497"/>
    <n v="361.989990234375"/>
    <n v="0.15649999678134918"/>
    <n v="15000"/>
    <n v="21"/>
    <n v="19680"/>
  </r>
  <r>
    <n v="722842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699998497962952E-2"/>
    <n v="90.989997863769531"/>
    <n v="5.7900000363588333E-2"/>
    <n v="3000"/>
    <n v="35"/>
    <n v="3186"/>
  </r>
  <r>
    <n v="722880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09999907016754"/>
    <n v="217.36000061035156"/>
    <n v="0.10369999706745148"/>
    <n v="6700"/>
    <n v="19"/>
    <n v="7825"/>
  </r>
  <r>
    <n v="722895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09999775886536"/>
    <n v="486.6199951171875"/>
    <n v="0.10369999706745148"/>
    <n v="15000"/>
    <n v="17"/>
    <n v="17518"/>
  </r>
  <r>
    <n v="722915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0000348091125"/>
    <n v="181.67999267578125"/>
    <n v="0.10369999706745148"/>
    <n v="5600"/>
    <n v="7"/>
    <n v="6531"/>
  </r>
  <r>
    <n v="722925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4999988079071"/>
    <n v="180.00999450683594"/>
    <n v="0.10369999706745148"/>
    <n v="8400"/>
    <n v="33"/>
    <n v="10800"/>
  </r>
  <r>
    <n v="722942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374019146E-3"/>
    <n v="130.47000122070313"/>
    <n v="0.10740000009536743"/>
    <n v="4000"/>
    <n v="6"/>
    <n v="4697"/>
  </r>
  <r>
    <n v="722953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199999928474426"/>
    <n v="424.010009765625"/>
    <n v="0.10740000009536743"/>
    <n v="13000"/>
    <n v="13"/>
    <n v="2540"/>
  </r>
  <r>
    <n v="722961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89999794960022E-2"/>
    <n v="111.29000091552734"/>
    <n v="0.13060000538825989"/>
    <n v="3300"/>
    <n v="15"/>
    <n v="4006"/>
  </r>
  <r>
    <n v="722962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399999558925629E-2"/>
    <n v="69.379997253417969"/>
    <n v="7.6600000262260437E-2"/>
    <n v="2225"/>
    <n v="7"/>
    <n v="2361"/>
  </r>
  <r>
    <n v="722974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59999942779541"/>
    <n v="100.62999725341797"/>
    <n v="0.12680000066757202"/>
    <n v="3000"/>
    <n v="12"/>
    <n v="3032"/>
  </r>
  <r>
    <n v="722986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3.9999998989515007E-4"/>
    <n v="303.26998901367188"/>
    <n v="5.7900000363588333E-2"/>
    <n v="10000"/>
    <n v="18"/>
    <n v="10096"/>
  </r>
  <r>
    <n v="723025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40000081062317"/>
    <n v="201.25"/>
    <n v="0.12680000066757202"/>
    <n v="6000"/>
    <n v="31"/>
    <n v="7034"/>
  </r>
  <r>
    <n v="723028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1692771912E-2"/>
    <n v="802.8599853515625"/>
    <n v="0.20479999482631683"/>
    <n v="30000"/>
    <n v="21"/>
    <n v="42676"/>
  </r>
  <r>
    <n v="723037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39999449253082"/>
    <n v="893.53997802734375"/>
    <n v="0.18250000476837158"/>
    <n v="35000"/>
    <n v="24"/>
    <n v="42808"/>
  </r>
  <r>
    <n v="723065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3719329834E-2"/>
    <n v="346.22000122070313"/>
    <n v="0.14910000562667847"/>
    <n v="10000"/>
    <n v="30"/>
    <n v="12239"/>
  </r>
  <r>
    <n v="723119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479221344"/>
    <n v="385.739990234375"/>
    <n v="0.10369999706745148"/>
    <n v="18000"/>
    <n v="27"/>
    <n v="22063"/>
  </r>
  <r>
    <n v="723120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29999887943268"/>
    <n v="163.96000671386719"/>
    <n v="0.11110000312328339"/>
    <n v="5000"/>
    <n v="21"/>
    <n v="3262"/>
  </r>
  <r>
    <n v="723121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0000326633453"/>
    <n v="240.71000671386719"/>
    <n v="9.6299998462200165E-2"/>
    <n v="7500"/>
    <n v="30"/>
    <n v="7989"/>
  </r>
  <r>
    <n v="723122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50000309944153"/>
    <n v="417.02999877929688"/>
    <n v="0.164000004529953"/>
    <n v="17000"/>
    <n v="11"/>
    <n v="25022"/>
  </r>
  <r>
    <n v="72314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7999999690800905E-3"/>
    <n v="797.44000244140625"/>
    <n v="0.13060000538825989"/>
    <n v="35000"/>
    <n v="17"/>
    <n v="42344"/>
  </r>
  <r>
    <n v="723166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0000722408295"/>
    <n v="83.099998474121094"/>
    <n v="0.14910000562667847"/>
    <n v="3500"/>
    <n v="6"/>
    <n v="1193"/>
  </r>
  <r>
    <n v="723210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3999999761581421E-3"/>
    <n v="467.1300048828125"/>
    <n v="0.14169999957084656"/>
    <n v="20000"/>
    <n v="13"/>
    <n v="22025"/>
  </r>
  <r>
    <n v="723229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703334808"/>
    <n v="627.34002685546875"/>
    <n v="0.19359999895095825"/>
    <n v="24000"/>
    <n v="26"/>
    <n v="8255"/>
  </r>
  <r>
    <n v="72326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899999558925629"/>
    <n v="351.04000854492188"/>
    <n v="0.18250000476837158"/>
    <n v="13750"/>
    <n v="33"/>
    <n v="1995"/>
  </r>
  <r>
    <n v="723276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470876694E-2"/>
    <n v="193.61000061035156"/>
    <n v="0.10000000149011612"/>
    <n v="6000"/>
    <n v="12"/>
    <n v="6868"/>
  </r>
  <r>
    <n v="723328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680519104E-2"/>
    <n v="648.83001708984375"/>
    <n v="0.10369999706745148"/>
    <n v="20000"/>
    <n v="10"/>
    <n v="21937"/>
  </r>
  <r>
    <n v="723333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4999988079071"/>
    <n v="211.02000427246094"/>
    <n v="0.11490000039339066"/>
    <n v="6400"/>
    <n v="21"/>
    <n v="7395"/>
  </r>
  <r>
    <n v="723341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8462200165E-2"/>
    <n v="518.71002197265625"/>
    <n v="0.1898999959230423"/>
    <n v="20000"/>
    <n v="11"/>
    <n v="28456"/>
  </r>
  <r>
    <n v="723350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104904175"/>
    <n v="63.439998626708984"/>
    <n v="0.15279999375343323"/>
    <n v="2650"/>
    <n v="31"/>
    <n v="3142"/>
  </r>
  <r>
    <n v="723351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0000722408295"/>
    <n v="65.239997863769531"/>
    <n v="0.10740000009536743"/>
    <n v="2000"/>
    <n v="22"/>
    <n v="2348"/>
  </r>
  <r>
    <n v="723368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89999973773956"/>
    <n v="170.94999694824219"/>
    <n v="0.14910000562667847"/>
    <n v="7200"/>
    <n v="17"/>
    <n v="10254"/>
  </r>
  <r>
    <n v="723405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2944469452E-2"/>
    <n v="152.30999755859375"/>
    <n v="5.4200001060962677E-2"/>
    <n v="5050"/>
    <n v="27"/>
    <n v="5422"/>
  </r>
  <r>
    <n v="723427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514984131"/>
    <n v="220.77999877929688"/>
    <n v="0.164000004529953"/>
    <n v="9000"/>
    <n v="18"/>
    <n v="881"/>
  </r>
  <r>
    <n v="723436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95367432E-2"/>
    <n v="265.67999267578125"/>
    <n v="0.11990000307559967"/>
    <n v="8000"/>
    <n v="21"/>
    <n v="8905"/>
  </r>
  <r>
    <n v="723437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79999446868896"/>
    <n v="667.1300048828125"/>
    <n v="0.10000000149011612"/>
    <n v="20675"/>
    <n v="13"/>
    <n v="24016"/>
  </r>
  <r>
    <n v="72344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899999737739563"/>
    <n v="756.46002197265625"/>
    <n v="0.10740000009536743"/>
    <n v="35000"/>
    <n v="44"/>
    <n v="43037"/>
  </r>
  <r>
    <n v="72345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2312660217E-2"/>
    <n v="435.95001220703125"/>
    <n v="0.11110000312328339"/>
    <n v="20000"/>
    <n v="42"/>
    <n v="23882"/>
  </r>
  <r>
    <n v="723466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0000259876251"/>
    <n v="241.22999572753906"/>
    <n v="0.17509999871253967"/>
    <n v="9600"/>
    <n v="25"/>
    <n v="13678"/>
  </r>
  <r>
    <n v="723471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42617321E-2"/>
    <n v="360.07000732421875"/>
    <n v="0.16019999980926514"/>
    <n v="14800"/>
    <n v="14"/>
    <n v="10441"/>
  </r>
  <r>
    <n v="723487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0000150203705"/>
    <n v="685.989990234375"/>
    <n v="0.17509999871253967"/>
    <n v="27300"/>
    <n v="31"/>
    <n v="1368"/>
  </r>
  <r>
    <n v="723498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00000192224979E-2"/>
    <n v="130.25"/>
    <n v="7.2899997234344482E-2"/>
    <n v="4200"/>
    <n v="21"/>
    <n v="1171"/>
  </r>
  <r>
    <n v="723510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57084656"/>
    <n v="86.459999084472656"/>
    <n v="0.10740000009536743"/>
    <n v="4000"/>
    <n v="28"/>
    <n v="4215"/>
  </r>
  <r>
    <n v="72352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899999663233757E-2"/>
    <n v="123.73000335693359"/>
    <n v="5.9999998658895493E-2"/>
    <n v="6400"/>
    <n v="10"/>
    <n v="7446"/>
  </r>
  <r>
    <n v="723530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79999506473541"/>
    <n v="264.94000244140625"/>
    <n v="0.164000004529953"/>
    <n v="10800"/>
    <n v="21"/>
    <n v="13021"/>
  </r>
  <r>
    <n v="723531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0000044107437"/>
    <n v="432.260009765625"/>
    <n v="0.10740000009536743"/>
    <n v="20000"/>
    <n v="20"/>
    <n v="25823"/>
  </r>
  <r>
    <n v="723561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399998784065247E-2"/>
    <n v="185.05000305175781"/>
    <n v="6.9200001657009125E-2"/>
    <n v="6000"/>
    <n v="40"/>
    <n v="6582"/>
  </r>
  <r>
    <n v="723608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618530273"/>
    <n v="372.489990234375"/>
    <n v="0.164000004529953"/>
    <n v="17500"/>
    <n v="19"/>
    <n v="24698"/>
  </r>
  <r>
    <n v="723640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307559967"/>
    <n v="360.70001220703125"/>
    <n v="0.11110000312328339"/>
    <n v="11000"/>
    <n v="20"/>
    <n v="12089"/>
  </r>
  <r>
    <n v="723657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322891235"/>
    <n v="193.10000610351563"/>
    <n v="7.6600000262260437E-2"/>
    <n v="9600"/>
    <n v="19"/>
    <n v="11585"/>
  </r>
  <r>
    <n v="723667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577999115"/>
    <n v="173.11000061035156"/>
    <n v="0.14910000562667847"/>
    <n v="5000"/>
    <n v="25"/>
    <n v="5779"/>
  </r>
  <r>
    <n v="723675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79999732971191"/>
    <n v="74.839996337890625"/>
    <n v="7.6600000262260437E-2"/>
    <n v="2400"/>
    <n v="13"/>
    <n v="2684"/>
  </r>
  <r>
    <n v="723683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494552612"/>
    <n v="492.33999633789063"/>
    <n v="0.16019999980926514"/>
    <n v="14000"/>
    <n v="23"/>
    <n v="15822"/>
  </r>
  <r>
    <n v="723685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7913837433E-2"/>
    <n v="280.6199951171875"/>
    <n v="7.6600000262260437E-2"/>
    <n v="9000"/>
    <n v="7"/>
    <n v="9945"/>
  </r>
  <r>
    <n v="723702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80000185966492"/>
    <n v="217.97999572753906"/>
    <n v="0.11110000312328339"/>
    <n v="10000"/>
    <n v="26"/>
    <n v="13078"/>
  </r>
  <r>
    <n v="723703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800000429153442"/>
    <n v="186.05999755859375"/>
    <n v="7.2899997234344482E-2"/>
    <n v="6000"/>
    <n v="26"/>
    <n v="6698"/>
  </r>
  <r>
    <n v="723733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29999589920044"/>
    <n v="136.44999694824219"/>
    <n v="7.2899997234344482E-2"/>
    <n v="4400"/>
    <n v="25"/>
    <n v="4912"/>
  </r>
  <r>
    <n v="723735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675750732"/>
    <n v="149.57000732421875"/>
    <n v="0.17139999568462372"/>
    <n v="6000"/>
    <n v="3"/>
    <n v="8966"/>
  </r>
  <r>
    <n v="723745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313354492"/>
    <n v="392.5"/>
    <n v="0.164000004529953"/>
    <n v="16000"/>
    <n v="15"/>
    <n v="16435"/>
  </r>
  <r>
    <n v="723759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499998450279236E-2"/>
    <n v="519.32000732421875"/>
    <n v="0.16769999265670776"/>
    <n v="21000"/>
    <n v="15"/>
    <n v="20187"/>
  </r>
  <r>
    <n v="723769"/>
    <x v="1"/>
    <s v="INDIVIDUAL"/>
    <x v="1"/>
    <m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29999673366547"/>
    <n v="688.6099853515625"/>
    <n v="0.11110000312328339"/>
    <n v="21000"/>
    <n v="25"/>
    <n v="24790"/>
  </r>
  <r>
    <n v="723772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0000028014183"/>
    <n v="300.01998901367188"/>
    <n v="0.10369999706745148"/>
    <n v="14000"/>
    <n v="48"/>
    <n v="17160"/>
  </r>
  <r>
    <n v="723785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0000171661377"/>
    <n v="638.25"/>
    <n v="0.18250000476837158"/>
    <n v="25000"/>
    <n v="45"/>
    <n v="37916"/>
  </r>
  <r>
    <n v="723797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39999628067017"/>
    <n v="648.83001708984375"/>
    <n v="0.10369999706745148"/>
    <n v="20000"/>
    <n v="17"/>
    <n v="23358"/>
  </r>
  <r>
    <n v="723817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099999129772186E-2"/>
    <n v="216.38999938964844"/>
    <n v="0.14910000562667847"/>
    <n v="6250"/>
    <n v="62"/>
    <n v="7560"/>
  </r>
  <r>
    <n v="723830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663829803"/>
    <n v="1224.4599609375"/>
    <n v="0.15649999678134918"/>
    <n v="35000"/>
    <n v="18"/>
    <n v="44080"/>
  </r>
  <r>
    <n v="723887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240802765"/>
    <n v="311.30999755859375"/>
    <n v="9.6299998462200165E-2"/>
    <n v="9700"/>
    <n v="34"/>
    <n v="11207"/>
  </r>
  <r>
    <n v="723925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104904175"/>
    <n v="416.97000122070313"/>
    <n v="0.1379999965429306"/>
    <n v="18000"/>
    <n v="35"/>
    <n v="9281"/>
  </r>
  <r>
    <n v="723934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699997961521149E-2"/>
    <n v="1135.449951171875"/>
    <n v="0.10369999706745148"/>
    <n v="35000"/>
    <n v="16"/>
    <n v="39119"/>
  </r>
  <r>
    <n v="723949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90000605583191"/>
    <n v="363.35000610351563"/>
    <n v="0.10369999706745148"/>
    <n v="11200"/>
    <n v="18"/>
    <n v="11829"/>
  </r>
  <r>
    <n v="723961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599998235702515E-2"/>
    <n v="641.8800048828125"/>
    <n v="9.6299998462200165E-2"/>
    <n v="20000"/>
    <n v="30"/>
    <n v="22441"/>
  </r>
  <r>
    <n v="723964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69999611377716"/>
    <n v="1250.2900390625"/>
    <n v="0.17139999568462372"/>
    <n v="35000"/>
    <n v="58"/>
    <n v="40257"/>
  </r>
  <r>
    <n v="723995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50000143051147"/>
    <n v="324.17999267578125"/>
    <n v="0.16019999980926514"/>
    <n v="13325"/>
    <n v="22"/>
    <n v="18199"/>
  </r>
  <r>
    <n v="724000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298023224"/>
    <n v="554.72998046875"/>
    <n v="0.17990000545978546"/>
    <n v="35000"/>
    <n v="41"/>
    <n v="22583"/>
  </r>
  <r>
    <n v="724015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59999978542328"/>
    <n v="750.03997802734375"/>
    <n v="0.10369999706745148"/>
    <n v="35000"/>
    <n v="38"/>
    <n v="43723"/>
  </r>
  <r>
    <n v="724025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89999651908875"/>
    <n v="348.760009765625"/>
    <n v="0.11110000312328339"/>
    <n v="16000"/>
    <n v="52"/>
    <n v="20725"/>
  </r>
  <r>
    <n v="724040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83446503E-2"/>
    <n v="32.799999237060547"/>
    <n v="0.11110000312328339"/>
    <n v="1000"/>
    <n v="24"/>
    <n v="1137"/>
  </r>
  <r>
    <n v="724053"/>
    <x v="1"/>
    <s v="INDIVIDUAL"/>
    <x v="0"/>
    <m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1692771912E-2"/>
    <n v="283.739990234375"/>
    <n v="6.9200001657009125E-2"/>
    <n v="9200"/>
    <n v="37"/>
    <n v="10209"/>
  </r>
  <r>
    <n v="724069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250339508"/>
    <n v="211.1199951171875"/>
    <n v="5.4200001060962677E-2"/>
    <n v="7000"/>
    <n v="21"/>
    <n v="7600"/>
  </r>
  <r>
    <n v="72411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551773071"/>
    <n v="533.05999755859375"/>
    <n v="0.16889999806880951"/>
    <n v="21500"/>
    <n v="20"/>
    <n v="25677"/>
  </r>
  <r>
    <n v="724163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800000250339508E-2"/>
    <n v="89.220001220703125"/>
    <n v="0.10369999706745148"/>
    <n v="2750"/>
    <n v="7"/>
    <n v="3087"/>
  </r>
  <r>
    <n v="724178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0000010728836"/>
    <n v="123.27999877929688"/>
    <n v="0.10369999706745148"/>
    <n v="3800"/>
    <n v="9"/>
    <n v="4266"/>
  </r>
  <r>
    <n v="724189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305175781"/>
    <n v="7.2899997234344482E-2"/>
    <n v="5000"/>
    <n v="20"/>
    <n v="5582"/>
  </r>
  <r>
    <n v="724196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60000693798065"/>
    <n v="383.75"/>
    <n v="7.2899997234344482E-2"/>
    <n v="12375"/>
    <n v="32"/>
    <n v="13545"/>
  </r>
  <r>
    <n v="724209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299998760223389E-2"/>
    <n v="118.72000122070313"/>
    <n v="0.14910000562667847"/>
    <n v="5000"/>
    <n v="9"/>
    <n v="7046"/>
  </r>
  <r>
    <n v="724211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4999977350235"/>
    <n v="255.02999877929688"/>
    <n v="0.11110000312328339"/>
    <n v="11700"/>
    <n v="46"/>
    <n v="1270"/>
  </r>
  <r>
    <n v="724218"/>
    <x v="44"/>
    <s v="INDIVIDUAL"/>
    <x v="1"/>
    <m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00001323223114E-2"/>
    <n v="192.57000732421875"/>
    <n v="9.6299998462200165E-2"/>
    <n v="6000"/>
    <n v="15"/>
    <n v="6229"/>
  </r>
  <r>
    <n v="72423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000000715255737"/>
    <n v="88.260002136230469"/>
    <n v="9.6299998462200165E-2"/>
    <n v="2750"/>
    <n v="16"/>
    <n v="3177"/>
  </r>
  <r>
    <n v="724242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600001573562622E-2"/>
    <n v="155.05000305175781"/>
    <n v="7.2899997234344482E-2"/>
    <n v="5000"/>
    <n v="12"/>
    <n v="5144"/>
  </r>
  <r>
    <n v="724256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900001853704453E-2"/>
    <n v="422.239990234375"/>
    <n v="5.4200001060962677E-2"/>
    <n v="14000"/>
    <n v="15"/>
    <n v="14605"/>
  </r>
  <r>
    <n v="724288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0999927520752"/>
    <n v="284.92001342773438"/>
    <n v="0.14910000562667847"/>
    <n v="12000"/>
    <n v="23"/>
    <n v="12729"/>
  </r>
  <r>
    <n v="724312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189376831E-2"/>
    <n v="914.8699951171875"/>
    <n v="0.19359999895095825"/>
    <n v="35000"/>
    <n v="35"/>
    <n v="35622"/>
  </r>
  <r>
    <n v="724358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104904175"/>
    <n v="108.98999786376953"/>
    <n v="0.11110000312328339"/>
    <n v="5000"/>
    <n v="33"/>
    <n v="5047"/>
  </r>
  <r>
    <n v="724386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60000741481781"/>
    <n v="337.04998779296875"/>
    <n v="9.6299998462200165E-2"/>
    <n v="16000"/>
    <n v="15"/>
    <n v="20223"/>
  </r>
  <r>
    <n v="724388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523162842E-2"/>
    <n v="664.79998779296875"/>
    <n v="0.14910000562667847"/>
    <n v="28000"/>
    <n v="10"/>
    <n v="39888"/>
  </r>
  <r>
    <n v="724391"/>
    <x v="7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89999639987946"/>
    <n v="374.16000366210938"/>
    <n v="7.6600000262260437E-2"/>
    <n v="12000"/>
    <n v="7"/>
    <n v="13470"/>
  </r>
  <r>
    <n v="724403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0000638961792"/>
    <n v="484.010009765625"/>
    <n v="0.10000000149011612"/>
    <n v="15000"/>
    <n v="18"/>
    <n v="16005"/>
  </r>
  <r>
    <n v="724455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705553055"/>
    <n v="403.1300048828125"/>
    <n v="7.2899997234344482E-2"/>
    <n v="13000"/>
    <n v="31"/>
    <n v="13081"/>
  </r>
  <r>
    <n v="724476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40000283718109"/>
    <n v="49.189998626708984"/>
    <n v="0.11110000312328339"/>
    <n v="1500"/>
    <n v="15"/>
    <n v="1744"/>
  </r>
  <r>
    <n v="724490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0000379085541"/>
    <n v="323.05999755859375"/>
    <n v="0.10369999706745148"/>
    <n v="15075"/>
    <n v="33"/>
    <n v="18832"/>
  </r>
  <r>
    <n v="72450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899864197"/>
    <n v="258.35000610351563"/>
    <n v="0.17880000174045563"/>
    <n v="10200"/>
    <n v="9"/>
    <n v="4857"/>
  </r>
  <r>
    <n v="724521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1704692841E-2"/>
    <n v="129.53999328613281"/>
    <n v="6.9200001657009125E-2"/>
    <n v="4200"/>
    <n v="12"/>
    <n v="4607"/>
  </r>
  <r>
    <n v="724550"/>
    <x v="4"/>
    <s v="INDIVIDUAL"/>
    <x v="4"/>
    <m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131130219"/>
    <n v="259.07000732421875"/>
    <n v="6.9200001657009125E-2"/>
    <n v="8400"/>
    <n v="12"/>
    <n v="6883"/>
  </r>
  <r>
    <n v="724561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5.000000074505806E-2"/>
    <n v="93.029998779296875"/>
    <n v="7.2899997234344482E-2"/>
    <n v="3000"/>
    <n v="9"/>
    <n v="3346"/>
  </r>
  <r>
    <n v="724580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600003600120544E-2"/>
    <n v="243.22999572753906"/>
    <n v="0.10369999706745148"/>
    <n v="11350"/>
    <n v="35"/>
    <n v="12187"/>
  </r>
  <r>
    <n v="724585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22351742E-3"/>
    <n v="269.79000854492188"/>
    <n v="0.13060000538825989"/>
    <n v="8000"/>
    <n v="31"/>
    <n v="9817"/>
  </r>
  <r>
    <n v="724619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59999907016754"/>
    <n v="508.52999877929688"/>
    <n v="0.13429999351501465"/>
    <n v="15000"/>
    <n v="20"/>
    <n v="17230"/>
  </r>
  <r>
    <n v="724642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49999535083771"/>
    <n v="31.010000228881836"/>
    <n v="7.2899997234344482E-2"/>
    <n v="1000"/>
    <n v="22"/>
    <n v="1116"/>
  </r>
  <r>
    <n v="724700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199999928474426"/>
    <n v="376.92001342773438"/>
    <n v="0.17509999871253967"/>
    <n v="15000"/>
    <n v="17"/>
    <n v="22616"/>
  </r>
  <r>
    <n v="724703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0000141859055"/>
    <n v="280.82998657226563"/>
    <n v="9.6299998462200165E-2"/>
    <n v="8750"/>
    <n v="23"/>
    <n v="10109"/>
  </r>
  <r>
    <n v="724717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000030040741"/>
    <n v="393.5"/>
    <n v="0.11110000312328339"/>
    <n v="12000"/>
    <n v="8"/>
    <n v="13802"/>
  </r>
  <r>
    <n v="724723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89999532699585"/>
    <n v="172.35000610351563"/>
    <n v="0.15279999375343323"/>
    <n v="7200"/>
    <n v="11"/>
    <n v="9849"/>
  </r>
  <r>
    <n v="724727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10000455379486"/>
    <n v="151.63999938964844"/>
    <n v="5.7900000363588333E-2"/>
    <n v="5000"/>
    <n v="33"/>
    <n v="5404"/>
  </r>
  <r>
    <n v="72473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09999907016754"/>
    <n v="583.91998291015625"/>
    <n v="0.14169999957084656"/>
    <n v="25000"/>
    <n v="34"/>
    <n v="3494"/>
  </r>
  <r>
    <n v="724735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30000460147858"/>
    <n v="96.80999755859375"/>
    <n v="0.10000000149011612"/>
    <n v="3000"/>
    <n v="7"/>
    <n v="3486"/>
  </r>
  <r>
    <n v="72474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670684338E-2"/>
    <n v="201.25"/>
    <n v="0.12680000066757202"/>
    <n v="6000"/>
    <n v="4"/>
    <n v="7245"/>
  </r>
  <r>
    <n v="724790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39999389648438"/>
    <n v="214.61000061035156"/>
    <n v="0.12680000066757202"/>
    <n v="9500"/>
    <n v="31"/>
    <n v="12844"/>
  </r>
  <r>
    <n v="724794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09999972581863"/>
    <n v="186.86000061035156"/>
    <n v="0.14169999957084656"/>
    <n v="8000"/>
    <n v="29"/>
    <n v="8096"/>
  </r>
  <r>
    <n v="724810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70000231266022"/>
    <n v="366.58999633789063"/>
    <n v="0.10369999706745148"/>
    <n v="11300"/>
    <n v="24"/>
    <n v="12630"/>
  </r>
  <r>
    <n v="724819"/>
    <x v="12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834465027"/>
    <n v="222.83000183105469"/>
    <n v="6.9200001657009125E-2"/>
    <n v="7225"/>
    <n v="34"/>
    <n v="7918"/>
  </r>
  <r>
    <n v="724826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39999651908875"/>
    <n v="121.18000030517578"/>
    <n v="0.14910000562667847"/>
    <n v="3500"/>
    <n v="17"/>
    <n v="3776"/>
  </r>
  <r>
    <n v="724865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0000212192535"/>
    <n v="455.67999267578125"/>
    <n v="0.13060000538825989"/>
    <n v="20000"/>
    <n v="34"/>
    <n v="26925"/>
  </r>
  <r>
    <n v="724873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0000171661377"/>
    <n v="112.94000244140625"/>
    <n v="0.10000000149011612"/>
    <n v="3500"/>
    <n v="15"/>
    <n v="4066"/>
  </r>
  <r>
    <n v="724879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1082420349"/>
    <n v="389.29998779296875"/>
    <n v="0.10369999706745148"/>
    <n v="12000"/>
    <n v="27"/>
    <n v="14015"/>
  </r>
  <r>
    <n v="72492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000000510364771E-3"/>
    <n v="815.4000244140625"/>
    <n v="0.10740000009536743"/>
    <n v="25000"/>
    <n v="22"/>
    <n v="29354"/>
  </r>
  <r>
    <n v="724932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600001037120819E-2"/>
    <n v="260.92999267578125"/>
    <n v="0.10740000009536743"/>
    <n v="8000"/>
    <n v="12"/>
    <n v="9393"/>
  </r>
  <r>
    <n v="724956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90000367164612"/>
    <n v="229.53999328613281"/>
    <n v="0.11110000312328339"/>
    <n v="7000"/>
    <n v="8"/>
    <n v="7921"/>
  </r>
  <r>
    <n v="724957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523162842E-2"/>
    <n v="218.72999572753906"/>
    <n v="0.13060000538825989"/>
    <n v="9600"/>
    <n v="51"/>
    <n v="12570"/>
  </r>
  <r>
    <n v="724975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79999840259552"/>
    <n v="389.29998779296875"/>
    <n v="0.10369999706745148"/>
    <n v="12000"/>
    <n v="11"/>
    <n v="13219"/>
  </r>
  <r>
    <n v="724993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699999868869781"/>
    <n v="113.62999725341797"/>
    <n v="8.489999920129776E-2"/>
    <n v="3600"/>
    <n v="37"/>
    <n v="4091"/>
  </r>
  <r>
    <n v="724995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165534973E-2"/>
    <n v="22.590000152587891"/>
    <n v="0.12680000066757202"/>
    <n v="1000"/>
    <n v="30"/>
    <n v="1355"/>
  </r>
  <r>
    <n v="725029"/>
    <x v="35"/>
    <s v="INDIVIDUAL"/>
    <x v="3"/>
    <m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400003552436829E-2"/>
    <n v="71.779998779296875"/>
    <n v="7.2899997234344482E-2"/>
    <n v="3600"/>
    <n v="16"/>
    <n v="4238"/>
  </r>
  <r>
    <n v="725076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2384186"/>
    <n v="349.85000610351563"/>
    <n v="0.15649999678134918"/>
    <n v="10000"/>
    <n v="23"/>
    <n v="11068"/>
  </r>
  <r>
    <n v="725077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0000021457672"/>
    <n v="225.89999389648438"/>
    <n v="0.12680000066757202"/>
    <n v="10000"/>
    <n v="45"/>
    <n v="12085"/>
  </r>
  <r>
    <n v="725085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0000576972961"/>
    <n v="484.010009765625"/>
    <n v="0.10000000149011612"/>
    <n v="15000"/>
    <n v="29"/>
    <n v="17424"/>
  </r>
  <r>
    <n v="725123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715255737E-2"/>
    <n v="215.88999938964844"/>
    <n v="6.9200001657009125E-2"/>
    <n v="7000"/>
    <n v="10"/>
    <n v="7772"/>
  </r>
  <r>
    <n v="725131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29999834299088"/>
    <n v="289.54000854492188"/>
    <n v="5.4200001060962677E-2"/>
    <n v="9600"/>
    <n v="32"/>
    <n v="10104"/>
  </r>
  <r>
    <n v="725132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39999973773956"/>
    <n v="183.97000122070313"/>
    <n v="7.6600000262260437E-2"/>
    <n v="5900"/>
    <n v="31"/>
    <n v="6534"/>
  </r>
  <r>
    <n v="725181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878406525"/>
    <n v="210.8699951171875"/>
    <n v="0.10369999706745148"/>
    <n v="6500"/>
    <n v="26"/>
    <n v="7565"/>
  </r>
  <r>
    <n v="725183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8372793198E-2"/>
    <n v="194.6300048828125"/>
    <n v="0.16019999980926514"/>
    <n v="8000"/>
    <n v="6"/>
    <n v="8722"/>
  </r>
  <r>
    <n v="725192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560283661E-2"/>
    <n v="303.26998901367188"/>
    <n v="5.7900000363588333E-2"/>
    <n v="10000"/>
    <n v="17"/>
    <n v="10351"/>
  </r>
  <r>
    <n v="725193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400001525878906E-2"/>
    <n v="192.8699951171875"/>
    <n v="0.10369999706745148"/>
    <n v="9000"/>
    <n v="43"/>
    <n v="9158"/>
  </r>
  <r>
    <n v="725195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157356262"/>
    <n v="201.25"/>
    <n v="0.12680000066757202"/>
    <n v="6000"/>
    <n v="30"/>
    <n v="6370"/>
  </r>
  <r>
    <n v="72521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29999959468842"/>
    <n v="145.57000732421875"/>
    <n v="5.7900000363588333E-2"/>
    <n v="4800"/>
    <n v="4"/>
    <n v="5240"/>
  </r>
  <r>
    <n v="725232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300000250339508E-2"/>
    <n v="164.11000061035156"/>
    <n v="0.15649999678134918"/>
    <n v="6800"/>
    <n v="4"/>
    <n v="9846"/>
  </r>
  <r>
    <n v="72525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0000035762787"/>
    <n v="242.6199951171875"/>
    <n v="5.7900000363588333E-2"/>
    <n v="8000"/>
    <n v="10"/>
    <n v="8734"/>
  </r>
  <r>
    <n v="725258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09999597072601"/>
    <n v="96.80999755859375"/>
    <n v="0.10000000149011612"/>
    <n v="3000"/>
    <n v="21"/>
    <n v="3141"/>
  </r>
  <r>
    <n v="725281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59999865293503"/>
    <n v="338.30999755859375"/>
    <n v="7.6600000262260437E-2"/>
    <n v="10850"/>
    <n v="14"/>
    <n v="11355"/>
  </r>
  <r>
    <n v="725305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49999403953552"/>
    <n v="241.33000183105469"/>
    <n v="0.15649999678134918"/>
    <n v="10000"/>
    <n v="36"/>
    <n v="12680"/>
  </r>
  <r>
    <n v="725325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380111694"/>
    <n v="426.239990234375"/>
    <n v="0.14790000021457672"/>
    <n v="18000"/>
    <n v="19"/>
    <n v="9015"/>
  </r>
  <r>
    <n v="725335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567436218"/>
    <n v="278.42999267578125"/>
    <n v="0.15279999375343323"/>
    <n v="8000"/>
    <n v="13"/>
    <n v="7388"/>
  </r>
  <r>
    <n v="725367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60000216960907"/>
    <n v="866.739990234375"/>
    <n v="0.18250000476837158"/>
    <n v="33950"/>
    <n v="20"/>
    <n v="36099"/>
  </r>
  <r>
    <n v="725372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499999403953552"/>
    <n v="22.790000915527344"/>
    <n v="0.13060000538825989"/>
    <n v="1000"/>
    <n v="4"/>
    <n v="1007"/>
  </r>
  <r>
    <n v="725391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375343323"/>
    <n v="665.16998291015625"/>
    <n v="7.2899997234344482E-2"/>
    <n v="21450"/>
    <n v="26"/>
    <n v="23946"/>
  </r>
  <r>
    <n v="725404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0000114440918"/>
    <n v="469.67001342773438"/>
    <n v="0.10740000009536743"/>
    <n v="14400"/>
    <n v="28"/>
    <n v="15448"/>
  </r>
  <r>
    <n v="725409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70810318"/>
    <n v="591.25"/>
    <n v="0.10369999706745148"/>
    <n v="18225"/>
    <n v="35"/>
    <n v="21208"/>
  </r>
  <r>
    <n v="725413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199998766183853E-2"/>
    <n v="617.57000732421875"/>
    <n v="0.18619999289512634"/>
    <n v="24000"/>
    <n v="41"/>
    <n v="33480"/>
  </r>
  <r>
    <n v="725428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681877136"/>
    <n v="389.29998779296875"/>
    <n v="0.10369999706745148"/>
    <n v="12000"/>
    <n v="10"/>
    <n v="14015"/>
  </r>
  <r>
    <n v="725458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89999687671661"/>
    <n v="199.42999267578125"/>
    <n v="0.17139999568462372"/>
    <n v="8000"/>
    <n v="10"/>
    <n v="2430"/>
  </r>
  <r>
    <n v="725495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8999998271465302E-2"/>
    <n v="150.80000305175781"/>
    <n v="5.4200001060962677E-2"/>
    <n v="5000"/>
    <n v="19"/>
    <n v="5216"/>
  </r>
  <r>
    <n v="725502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39999735355377"/>
    <n v="560.55999755859375"/>
    <n v="0.14169999957084656"/>
    <n v="24000"/>
    <n v="22"/>
    <n v="33118"/>
  </r>
  <r>
    <n v="725512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661445618"/>
    <n v="296.75"/>
    <n v="0.16769999265670776"/>
    <n v="12000"/>
    <n v="24"/>
    <n v="13290"/>
  </r>
  <r>
    <n v="725515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699999392032623E-2"/>
    <n v="127.44000244140625"/>
    <n v="0.16490000486373901"/>
    <n v="3600"/>
    <n v="7"/>
    <n v="4099"/>
  </r>
  <r>
    <n v="725531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599999666213989"/>
    <n v="214.30000305175781"/>
    <n v="0.10369999706745148"/>
    <n v="10000"/>
    <n v="33"/>
    <n v="12862"/>
  </r>
  <r>
    <n v="725534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046325684E-2"/>
    <n v="60.340000152587891"/>
    <n v="0.10740000009536743"/>
    <n v="1850"/>
    <n v="45"/>
    <n v="1655"/>
  </r>
  <r>
    <n v="725556"/>
    <x v="2"/>
    <s v="INDIVIDUAL"/>
    <x v="5"/>
    <s v="Housing authority el paso texas"/>
    <x v="4"/>
    <x v="2"/>
    <x v="27"/>
    <d v="2021-05-16T00:00:00"/>
    <d v="2021-05-16T00:00:00"/>
    <x v="2"/>
    <x v="0"/>
    <d v="2021-06-16T00:00:00"/>
    <n v="920821"/>
    <x v="1"/>
    <s v="E3"/>
    <x v="1"/>
    <s v="Source Verified"/>
    <n v="29000"/>
    <n v="0.10840000212192535"/>
    <n v="218.99000549316406"/>
    <n v="5.9999998658895493E-2"/>
    <n v="10400"/>
    <n v="15"/>
    <n v="13887"/>
  </r>
  <r>
    <n v="725567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0000052452087"/>
    <n v="310.10000610351563"/>
    <n v="7.2899997234344482E-2"/>
    <n v="10000"/>
    <n v="21"/>
    <n v="11164"/>
  </r>
  <r>
    <n v="725579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00000077486038E-2"/>
    <n v="87.129997253417969"/>
    <n v="0.10000000149011612"/>
    <n v="2700"/>
    <n v="7"/>
    <n v="3136"/>
  </r>
  <r>
    <n v="72558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0000607967377"/>
    <n v="46.520000457763672"/>
    <n v="7.2899997234344482E-2"/>
    <n v="1500"/>
    <n v="18"/>
    <n v="1675"/>
  </r>
  <r>
    <n v="725645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366568565E-2"/>
    <n v="154.21000671386719"/>
    <n v="6.9200001657009125E-2"/>
    <n v="5000"/>
    <n v="23"/>
    <n v="5551"/>
  </r>
  <r>
    <n v="725651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0000534057617"/>
    <n v="137.3800048828125"/>
    <n v="0.164000004529953"/>
    <n v="5600"/>
    <n v="18"/>
    <n v="6959"/>
  </r>
  <r>
    <n v="725667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39999306201935"/>
    <n v="165.46000671386719"/>
    <n v="0.10369999706745148"/>
    <n v="5100"/>
    <n v="26"/>
    <n v="5956"/>
  </r>
  <r>
    <n v="725675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39999616146088"/>
    <n v="90.480003356933594"/>
    <n v="5.4200001060962677E-2"/>
    <n v="3000"/>
    <n v="19"/>
    <n v="3027"/>
  </r>
  <r>
    <n v="725676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296665192"/>
    <n v="458.239990234375"/>
    <n v="0.10369999706745148"/>
    <n v="14125"/>
    <n v="23"/>
    <n v="12164"/>
  </r>
  <r>
    <n v="725713"/>
    <x v="46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52690506"/>
    <n v="333.67001342773438"/>
    <n v="0.10989999771118164"/>
    <n v="15350"/>
    <n v="53"/>
    <n v="15909"/>
  </r>
  <r>
    <n v="725739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49999928474426"/>
    <n v="207.72999572753906"/>
    <n v="0.14910000562667847"/>
    <n v="6000"/>
    <n v="25"/>
    <n v="7028"/>
  </r>
  <r>
    <n v="725749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90000700950623"/>
    <n v="151.63999938964844"/>
    <n v="5.7900000363588333E-2"/>
    <n v="5000"/>
    <n v="38"/>
    <n v="5448"/>
  </r>
  <r>
    <n v="725751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700001746416092E-2"/>
    <n v="225.8800048828125"/>
    <n v="0.10000000149011612"/>
    <n v="7000"/>
    <n v="8"/>
    <n v="533"/>
  </r>
  <r>
    <n v="725778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47683716"/>
    <n v="243.28999328613281"/>
    <n v="0.16019999980926514"/>
    <n v="10000"/>
    <n v="10"/>
    <n v="13918"/>
  </r>
  <r>
    <n v="725780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39999669790268"/>
    <n v="391.3900146484375"/>
    <n v="0.10740000009536743"/>
    <n v="12000"/>
    <n v="26"/>
    <n v="12698"/>
  </r>
  <r>
    <n v="725791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300001114606857E-2"/>
    <n v="156.55999755859375"/>
    <n v="0.10740000009536743"/>
    <n v="4800"/>
    <n v="23"/>
    <n v="5427"/>
  </r>
  <r>
    <n v="725829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09999990463257"/>
    <n v="142.46000671386719"/>
    <n v="0.14910000562667847"/>
    <n v="6000"/>
    <n v="23"/>
    <n v="8207"/>
  </r>
  <r>
    <n v="725833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0000170469284"/>
    <n v="569.5999755859375"/>
    <n v="0.13060000538825989"/>
    <n v="25000"/>
    <n v="20"/>
    <n v="28962"/>
  </r>
  <r>
    <n v="725835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19999808073044"/>
    <n v="111.29000091552734"/>
    <n v="0.16769999265670776"/>
    <n v="4500"/>
    <n v="16"/>
    <n v="311"/>
  </r>
  <r>
    <n v="725871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000003695488"/>
    <n v="216.1300048828125"/>
    <n v="0.10740000009536743"/>
    <n v="10000"/>
    <n v="14"/>
    <n v="10352"/>
  </r>
  <r>
    <n v="725888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0000026226044"/>
    <n v="336.3900146484375"/>
    <n v="0.13060000538825989"/>
    <n v="9975"/>
    <n v="18"/>
    <n v="11527"/>
  </r>
  <r>
    <n v="72589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2658367157E-2"/>
    <n v="969.4000244140625"/>
    <n v="0.14910000562667847"/>
    <n v="28000"/>
    <n v="27"/>
    <n v="34898"/>
  </r>
  <r>
    <n v="72589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4000004529953"/>
    <n v="327.91000366210938"/>
    <n v="0.11110000312328339"/>
    <n v="10000"/>
    <n v="26"/>
    <n v="11805"/>
  </r>
  <r>
    <n v="725914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0000207424164"/>
    <n v="326.16000366210938"/>
    <n v="0.10740000009536743"/>
    <n v="10000"/>
    <n v="19"/>
    <n v="11303"/>
  </r>
  <r>
    <n v="725919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400000348687172E-2"/>
    <n v="160.47000122070313"/>
    <n v="9.6299998462200165E-2"/>
    <n v="5000"/>
    <n v="16"/>
    <n v="5357"/>
  </r>
  <r>
    <n v="725930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69999742507935"/>
    <n v="579.1199951171875"/>
    <n v="0.1379999965429306"/>
    <n v="25000"/>
    <n v="33"/>
    <n v="21162"/>
  </r>
  <r>
    <n v="725933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680519104E-2"/>
    <n v="420.92999267578125"/>
    <n v="7.6600000262260437E-2"/>
    <n v="13500"/>
    <n v="12"/>
    <n v="13753"/>
  </r>
  <r>
    <n v="725939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0000114440918"/>
    <n v="258.260009765625"/>
    <n v="0.18790000677108765"/>
    <n v="10000"/>
    <n v="23"/>
    <n v="1544"/>
  </r>
  <r>
    <n v="72596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3999998867511749E-2"/>
    <n v="113.91999816894531"/>
    <n v="0.13060000538825989"/>
    <n v="5000"/>
    <n v="25"/>
    <n v="2379"/>
  </r>
  <r>
    <n v="725985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399996757507324E-2"/>
    <n v="359.82998657226563"/>
    <n v="0.1598999947309494"/>
    <n v="24000"/>
    <n v="35"/>
    <n v="21553"/>
  </r>
  <r>
    <n v="725986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521540642E-3"/>
    <n v="123.37000274658203"/>
    <n v="6.9200001657009125E-2"/>
    <n v="4000"/>
    <n v="6"/>
    <n v="4089"/>
  </r>
  <r>
    <n v="725989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3999924659729"/>
    <n v="242.6199951171875"/>
    <n v="5.7900000363588333E-2"/>
    <n v="8000"/>
    <n v="45"/>
    <n v="8734"/>
  </r>
  <r>
    <n v="726018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70000022649765"/>
    <n v="136.47999572753906"/>
    <n v="5.7900000363588333E-2"/>
    <n v="4500"/>
    <n v="6"/>
    <n v="4913"/>
  </r>
  <r>
    <n v="726025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89999377727509"/>
    <n v="164.57000732421875"/>
    <n v="0.10000000149011612"/>
    <n v="5100"/>
    <n v="10"/>
    <n v="5924"/>
  </r>
  <r>
    <n v="726037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49999964237213"/>
    <n v="193.8800048828125"/>
    <n v="0.14910000562667847"/>
    <n v="5600"/>
    <n v="33"/>
    <n v="1192"/>
  </r>
  <r>
    <n v="726038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89999663829803"/>
    <n v="790.6400146484375"/>
    <n v="0.12680000066757202"/>
    <n v="35000"/>
    <n v="40"/>
    <n v="22034"/>
  </r>
  <r>
    <n v="72607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0000262260437E-2"/>
    <n v="174.92999267578125"/>
    <n v="0.15649999678134918"/>
    <n v="5000"/>
    <n v="7"/>
    <n v="6291"/>
  </r>
  <r>
    <n v="726080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69999742507935"/>
    <n v="379.8900146484375"/>
    <n v="0.14910000562667847"/>
    <n v="16000"/>
    <n v="23"/>
    <n v="18231"/>
  </r>
  <r>
    <n v="726130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8533725739E-2"/>
    <n v="485.239990234375"/>
    <n v="5.7900000363588333E-2"/>
    <n v="16000"/>
    <n v="12"/>
    <n v="17201"/>
  </r>
  <r>
    <n v="726165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599999666213989"/>
    <n v="503.1099853515625"/>
    <n v="0.12680000066757202"/>
    <n v="15000"/>
    <n v="12"/>
    <n v="18112"/>
  </r>
  <r>
    <n v="726230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799999669194221E-2"/>
    <n v="163.96000671386719"/>
    <n v="0.11110000312328339"/>
    <n v="5000"/>
    <n v="5"/>
    <n v="5902"/>
  </r>
  <r>
    <n v="726232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90000200271606"/>
    <n v="212.00999450683594"/>
    <n v="0.10740000009536743"/>
    <n v="6500"/>
    <n v="18"/>
    <n v="7416"/>
  </r>
  <r>
    <n v="726234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19999599456787"/>
    <n v="378.07000732421875"/>
    <n v="0.11990000307559967"/>
    <n v="17000"/>
    <n v="28"/>
    <n v="9312"/>
  </r>
  <r>
    <n v="726242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0000290870667"/>
    <n v="367.6300048828125"/>
    <n v="0.18250000476837158"/>
    <n v="14400"/>
    <n v="33"/>
    <n v="22057"/>
  </r>
  <r>
    <n v="726272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2000000141561031E-3"/>
    <n v="249.44000244140625"/>
    <n v="7.6600000262260437E-2"/>
    <n v="8000"/>
    <n v="16"/>
    <n v="8373"/>
  </r>
  <r>
    <n v="726300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400000244379044E-2"/>
    <n v="324.42001342773438"/>
    <n v="0.10369999706745148"/>
    <n v="10000"/>
    <n v="10"/>
    <n v="762"/>
  </r>
  <r>
    <n v="726304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442100525"/>
    <n v="97.330001831054688"/>
    <n v="0.10369999706745148"/>
    <n v="3000"/>
    <n v="53"/>
    <n v="3169"/>
  </r>
  <r>
    <n v="726324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79999941587448"/>
    <n v="844.6400146484375"/>
    <n v="0.15649999678134918"/>
    <n v="35000"/>
    <n v="34"/>
    <n v="48911"/>
  </r>
  <r>
    <n v="726335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6999999582767487E-3"/>
    <n v="393.5"/>
    <n v="0.11110000312328339"/>
    <n v="12000"/>
    <n v="12"/>
    <n v="1299"/>
  </r>
  <r>
    <n v="726345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19999444484711"/>
    <n v="229.53999328613281"/>
    <n v="0.11110000312328339"/>
    <n v="7000"/>
    <n v="43"/>
    <n v="8251"/>
  </r>
  <r>
    <n v="726423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355243683"/>
    <n v="830.91998291015625"/>
    <n v="0.14910000562667847"/>
    <n v="24000"/>
    <n v="18"/>
    <n v="27123"/>
  </r>
  <r>
    <n v="726424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200000584125519"/>
    <n v="415.45999145507813"/>
    <n v="0.14910000562667847"/>
    <n v="12000"/>
    <n v="25"/>
    <n v="14956"/>
  </r>
  <r>
    <n v="726513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666213989"/>
    <n v="197.83999633789063"/>
    <n v="0.16769999265670776"/>
    <n v="8000"/>
    <n v="12"/>
    <n v="10889"/>
  </r>
  <r>
    <n v="726520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399999588727951E-2"/>
    <n v="151.63999938964844"/>
    <n v="5.7900000363588333E-2"/>
    <n v="5000"/>
    <n v="7"/>
    <n v="5192"/>
  </r>
  <r>
    <n v="726527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7270107269E-2"/>
    <n v="97.849998474121094"/>
    <n v="0.10740000009536743"/>
    <n v="3000"/>
    <n v="14"/>
    <n v="3522"/>
  </r>
  <r>
    <n v="726552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39999949932098"/>
    <n v="419.82000732421875"/>
    <n v="0.15649999678134918"/>
    <n v="12000"/>
    <n v="18"/>
    <n v="15139"/>
  </r>
  <r>
    <n v="726595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200001657009125E-2"/>
    <n v="228.32000732421875"/>
    <n v="0.10740000009536743"/>
    <n v="7000"/>
    <n v="11"/>
    <n v="8219"/>
  </r>
  <r>
    <n v="726602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566244125E-2"/>
    <n v="74.839996337890625"/>
    <n v="7.6600000262260437E-2"/>
    <n v="2400"/>
    <n v="9"/>
    <n v="2652"/>
  </r>
  <r>
    <n v="726611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60000729560852"/>
    <n v="500.3599853515625"/>
    <n v="0.1379999965429306"/>
    <n v="21600"/>
    <n v="19"/>
    <n v="29797"/>
  </r>
  <r>
    <n v="726629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6519088745E-2"/>
    <n v="232.33000183105469"/>
    <n v="0.10000000149011612"/>
    <n v="7200"/>
    <n v="17"/>
    <n v="7707"/>
  </r>
  <r>
    <n v="72663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500003337860107E-2"/>
    <n v="354.94000244140625"/>
    <n v="0.10000000149011612"/>
    <n v="11000"/>
    <n v="25"/>
    <n v="12778"/>
  </r>
  <r>
    <n v="726651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70810318"/>
    <n v="569.5999755859375"/>
    <n v="0.13060000538825989"/>
    <n v="25000"/>
    <n v="15"/>
    <n v="34176"/>
  </r>
  <r>
    <n v="726681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399999529123306E-2"/>
    <n v="49.459999084472656"/>
    <n v="0.16769999265670776"/>
    <n v="2000"/>
    <n v="8"/>
    <n v="2967"/>
  </r>
  <r>
    <n v="726700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817609787E-2"/>
    <n v="96.290000915527344"/>
    <n v="9.6299998462200165E-2"/>
    <n v="3000"/>
    <n v="30"/>
    <n v="3466"/>
  </r>
  <r>
    <n v="726764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1096725464E-2"/>
    <n v="339.01998901367188"/>
    <n v="0.13429999351501465"/>
    <n v="10000"/>
    <n v="33"/>
    <n v="6584"/>
  </r>
  <r>
    <n v="726767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0000150203705"/>
    <n v="124.72000122070313"/>
    <n v="7.6600000262260437E-2"/>
    <n v="4000"/>
    <n v="20"/>
    <n v="4490"/>
  </r>
  <r>
    <n v="726783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2861022949E-2"/>
    <n v="468.239990234375"/>
    <n v="0.10369999706745148"/>
    <n v="21850"/>
    <n v="14"/>
    <n v="28094"/>
  </r>
  <r>
    <n v="72681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599998354911804E-2"/>
    <n v="370.08999633789063"/>
    <n v="6.9200001657009125E-2"/>
    <n v="12000"/>
    <n v="11"/>
    <n v="13156"/>
  </r>
  <r>
    <n v="726813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33378601"/>
    <n v="1106.530029296875"/>
    <n v="0.10589999705553055"/>
    <n v="34000"/>
    <n v="31"/>
    <n v="38914"/>
  </r>
  <r>
    <n v="726815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333786011"/>
    <n v="598.65997314453125"/>
    <n v="7.6600000262260437E-2"/>
    <n v="19200"/>
    <n v="36"/>
    <n v="21109"/>
  </r>
  <r>
    <n v="72685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699997127056122E-2"/>
    <n v="542.15997314453125"/>
    <n v="0.12680000066757202"/>
    <n v="24000"/>
    <n v="37"/>
    <n v="32529"/>
  </r>
  <r>
    <n v="726872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29999828338623"/>
    <n v="211.25999450683594"/>
    <n v="6.9200001657009125E-2"/>
    <n v="6850"/>
    <n v="14"/>
    <n v="7605"/>
  </r>
  <r>
    <n v="726890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8819828033E-2"/>
    <n v="106.23999786376953"/>
    <n v="0.10000000149011612"/>
    <n v="5000"/>
    <n v="10"/>
    <n v="6333"/>
  </r>
  <r>
    <n v="726906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3325939178E-2"/>
    <n v="93.029998779296875"/>
    <n v="7.2899997234344482E-2"/>
    <n v="3000"/>
    <n v="47"/>
    <n v="3292"/>
  </r>
  <r>
    <n v="726965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59999668598175"/>
    <n v="245.55000305175781"/>
    <n v="7.6600000262260437E-2"/>
    <n v="7875"/>
    <n v="24"/>
    <n v="8839"/>
  </r>
  <r>
    <n v="727048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8999981880188"/>
    <n v="281.33999633789063"/>
    <n v="0.16019999980926514"/>
    <n v="8000"/>
    <n v="9"/>
    <n v="10117"/>
  </r>
  <r>
    <n v="72705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400002956390381E-2"/>
    <n v="310.10000610351563"/>
    <n v="7.2899997234344482E-2"/>
    <n v="10000"/>
    <n v="17"/>
    <n v="10917"/>
  </r>
  <r>
    <n v="727052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69999971985817E-2"/>
    <n v="348.760009765625"/>
    <n v="0.11110000312328339"/>
    <n v="16000"/>
    <n v="18"/>
    <n v="20786"/>
  </r>
  <r>
    <n v="727058"/>
    <x v="15"/>
    <s v="INDIVIDUAL"/>
    <x v="1"/>
    <m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0000057220459"/>
    <n v="88.069999694824219"/>
    <n v="0.10740000009536743"/>
    <n v="2700"/>
    <n v="20"/>
    <n v="3056"/>
  </r>
  <r>
    <n v="72706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265670776"/>
    <n v="283.3699951171875"/>
    <n v="0.11110000312328339"/>
    <n v="13000"/>
    <n v="23"/>
    <n v="2549"/>
  </r>
  <r>
    <n v="727077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237060547E-2"/>
    <n v="233.57000732421875"/>
    <n v="0.14169999957084656"/>
    <n v="10000"/>
    <n v="13"/>
    <n v="13816"/>
  </r>
  <r>
    <n v="727109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29999315738678"/>
    <n v="101.70999908447266"/>
    <n v="0.13429999351501465"/>
    <n v="3000"/>
    <n v="17"/>
    <n v="3661"/>
  </r>
  <r>
    <n v="727113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8927116394E-2"/>
    <n v="212.1300048828125"/>
    <n v="0.164000004529953"/>
    <n v="6000"/>
    <n v="6"/>
    <n v="7369"/>
  </r>
  <r>
    <n v="727143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276565552"/>
    <n v="193.05999755859375"/>
    <n v="0.15649999678134918"/>
    <n v="8000"/>
    <n v="37"/>
    <n v="11584"/>
  </r>
  <r>
    <n v="727157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19999742507935"/>
    <n v="186.96000671386719"/>
    <n v="0.17139999568462372"/>
    <n v="7500"/>
    <n v="18"/>
    <n v="7608"/>
  </r>
  <r>
    <n v="727165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2384186"/>
    <n v="136.25999450683594"/>
    <n v="0.10369999706745148"/>
    <n v="4200"/>
    <n v="10"/>
    <n v="4854"/>
  </r>
  <r>
    <n v="727166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0000092983246"/>
    <n v="155.05000305175781"/>
    <n v="7.2899997234344482E-2"/>
    <n v="5000"/>
    <n v="33"/>
    <n v="5549"/>
  </r>
  <r>
    <n v="727197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700001358985901E-2"/>
    <n v="121.30999755859375"/>
    <n v="5.7900000363588333E-2"/>
    <n v="4000"/>
    <n v="24"/>
    <n v="4248"/>
  </r>
  <r>
    <n v="727221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89999830722809"/>
    <n v="295.1199951171875"/>
    <n v="0.11110000312328339"/>
    <n v="9000"/>
    <n v="7"/>
    <n v="10035"/>
  </r>
  <r>
    <n v="727224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500000894069672E-2"/>
    <n v="310.10000610351563"/>
    <n v="7.2899997234344482E-2"/>
    <n v="10000"/>
    <n v="11"/>
    <n v="11164"/>
  </r>
  <r>
    <n v="727247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900000542402267E-2"/>
    <n v="817.47998046875"/>
    <n v="0.14169999957084656"/>
    <n v="35000"/>
    <n v="23"/>
    <n v="49047"/>
  </r>
  <r>
    <n v="727293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899997770786285E-2"/>
    <n v="522.03997802734375"/>
    <n v="0.15279999375343323"/>
    <n v="15000"/>
    <n v="22"/>
    <n v="18793"/>
  </r>
  <r>
    <n v="727311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599999368190765"/>
    <n v="93.540000915527344"/>
    <n v="7.6600000262260437E-2"/>
    <n v="3000"/>
    <n v="21"/>
    <n v="3383"/>
  </r>
  <r>
    <n v="727324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0000057220459"/>
    <n v="171.44000244140625"/>
    <n v="0.10369999706745148"/>
    <n v="8000"/>
    <n v="19"/>
    <n v="10043"/>
  </r>
  <r>
    <n v="727331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700000047683716"/>
    <n v="366.20001220703125"/>
    <n v="0.11110000312328339"/>
    <n v="16800"/>
    <n v="14"/>
    <n v="21628"/>
  </r>
  <r>
    <n v="727355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0000088214874"/>
    <n v="372.1199951171875"/>
    <n v="7.2899997234344482E-2"/>
    <n v="12000"/>
    <n v="21"/>
    <n v="13396"/>
  </r>
  <r>
    <n v="727361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900000274181366"/>
    <n v="163.75999450683594"/>
    <n v="0.10000000149011612"/>
    <n v="5075"/>
    <n v="25"/>
    <n v="5896"/>
  </r>
  <r>
    <n v="727377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380111694"/>
    <n v="478.75"/>
    <n v="0.15279999375343323"/>
    <n v="20000"/>
    <n v="12"/>
    <n v="24314"/>
  </r>
  <r>
    <n v="727396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0000166893005"/>
    <n v="797.44000244140625"/>
    <n v="0.13060000538825989"/>
    <n v="35000"/>
    <n v="55"/>
    <n v="20731"/>
  </r>
  <r>
    <n v="727397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90000200271606"/>
    <n v="228.32000732421875"/>
    <n v="0.10740000009536743"/>
    <n v="7000"/>
    <n v="14"/>
    <n v="6603"/>
  </r>
  <r>
    <n v="727407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203125"/>
    <n v="0.20419999957084656"/>
    <n v="296.75"/>
    <n v="0.16769999265670776"/>
    <n v="12000"/>
    <n v="50"/>
    <n v="15925"/>
  </r>
  <r>
    <n v="727422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661445618"/>
    <n v="467.70001220703125"/>
    <n v="7.6600000262260437E-2"/>
    <n v="15000"/>
    <n v="40"/>
    <n v="15602"/>
  </r>
  <r>
    <n v="7274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1472234726E-2"/>
    <n v="128.3800048828125"/>
    <n v="9.6299998462200165E-2"/>
    <n v="4000"/>
    <n v="15"/>
    <n v="4273"/>
  </r>
  <r>
    <n v="727449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39999949932098"/>
    <n v="241.86000061035156"/>
    <n v="5.7900000363588333E-2"/>
    <n v="7975"/>
    <n v="28"/>
    <n v="8588"/>
  </r>
  <r>
    <n v="727469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737739563E-2"/>
    <n v="186.05999755859375"/>
    <n v="7.2899997234344482E-2"/>
    <n v="6000"/>
    <n v="15"/>
    <n v="6567"/>
  </r>
  <r>
    <n v="727473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619888306"/>
    <n v="234.22999572753906"/>
    <n v="0.164000004529953"/>
    <n v="6625"/>
    <n v="40"/>
    <n v="8526"/>
  </r>
  <r>
    <n v="727518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59999394416809"/>
    <n v="417.91000366210938"/>
    <n v="0.12680000066757202"/>
    <n v="18500"/>
    <n v="23"/>
    <n v="18513"/>
  </r>
  <r>
    <n v="72752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403953552"/>
    <n v="173.78999328613281"/>
    <n v="9.6299998462200165E-2"/>
    <n v="8250"/>
    <n v="35"/>
    <n v="10185"/>
  </r>
  <r>
    <n v="727524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0000140666962"/>
    <n v="181.97000122070313"/>
    <n v="5.7900000363588333E-2"/>
    <n v="6000"/>
    <n v="15"/>
    <n v="6551"/>
  </r>
  <r>
    <n v="727537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499999731779099E-2"/>
    <n v="279.08999633789063"/>
    <n v="7.2899997234344482E-2"/>
    <n v="9000"/>
    <n v="21"/>
    <n v="10047"/>
  </r>
  <r>
    <n v="727547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00000238418579"/>
    <n v="86.110000610351563"/>
    <n v="0.14540000259876251"/>
    <n v="2500"/>
    <n v="17"/>
    <n v="3122"/>
  </r>
  <r>
    <n v="727613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698996544E-2"/>
    <n v="481.41000366210938"/>
    <n v="9.6299998462200165E-2"/>
    <n v="15000"/>
    <n v="36"/>
    <n v="5668"/>
  </r>
  <r>
    <n v="727624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670684338E-2"/>
    <n v="542.15997314453125"/>
    <n v="0.12680000066757202"/>
    <n v="24000"/>
    <n v="35"/>
    <n v="29836"/>
  </r>
  <r>
    <n v="727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7496604919E-2"/>
    <n v="464.6400146484375"/>
    <n v="0.18250000476837158"/>
    <n v="18200"/>
    <n v="18"/>
    <n v="27878"/>
  </r>
  <r>
    <n v="727656"/>
    <x v="29"/>
    <s v="INDIVIDUAL"/>
    <x v="8"/>
    <m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59999787807465"/>
    <n v="154.21000671386719"/>
    <n v="6.9200001657009125E-2"/>
    <n v="5000"/>
    <n v="35"/>
    <n v="5448"/>
  </r>
  <r>
    <n v="727666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39999908208847E-2"/>
    <n v="140.8699951171875"/>
    <n v="0.12680000066757202"/>
    <n v="4200"/>
    <n v="7"/>
    <n v="5071"/>
  </r>
  <r>
    <n v="727669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80000019073486"/>
    <n v="392.5"/>
    <n v="0.164000004529953"/>
    <n v="16000"/>
    <n v="10"/>
    <n v="8403"/>
  </r>
  <r>
    <n v="727675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8998641968E-2"/>
    <n v="454.91000366210938"/>
    <n v="5.7900000363588333E-2"/>
    <n v="15000"/>
    <n v="41"/>
    <n v="16355"/>
  </r>
  <r>
    <n v="727693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79999268054962"/>
    <n v="169.91999816894531"/>
    <n v="0.16490000486373901"/>
    <n v="4800"/>
    <n v="5"/>
    <n v="6117"/>
  </r>
  <r>
    <n v="727701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700002014636993E-2"/>
    <n v="223.27999877929688"/>
    <n v="7.2899997234344482E-2"/>
    <n v="7200"/>
    <n v="24"/>
    <n v="7765"/>
  </r>
  <r>
    <n v="72772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619888306"/>
    <n v="239.3800048828125"/>
    <n v="0.15279999375343323"/>
    <n v="10000"/>
    <n v="21"/>
    <n v="14225"/>
  </r>
  <r>
    <n v="727741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80000376701355"/>
    <n v="56.060001373291016"/>
    <n v="0.14169999957084656"/>
    <n v="2400"/>
    <n v="28"/>
    <n v="3311"/>
  </r>
  <r>
    <n v="727755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09999299049377"/>
    <n v="220.61000061035156"/>
    <n v="0.10369999706745148"/>
    <n v="6800"/>
    <n v="13"/>
    <n v="7080"/>
  </r>
  <r>
    <n v="727772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0000215768814"/>
    <n v="103.33000183105469"/>
    <n v="0.14540000259876251"/>
    <n v="3000"/>
    <n v="8"/>
    <n v="3719"/>
  </r>
  <r>
    <n v="727797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7.9999997979030013E-4"/>
    <n v="653.91998291015625"/>
    <n v="0.11110000312328339"/>
    <n v="30000"/>
    <n v="11"/>
    <n v="34225"/>
  </r>
  <r>
    <n v="727804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41110611"/>
    <n v="154.21000671386719"/>
    <n v="6.9200001657009125E-2"/>
    <n v="5000"/>
    <n v="16"/>
    <n v="5478"/>
  </r>
  <r>
    <n v="727843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80078125"/>
    <n v="0.14069999754428864"/>
    <n v="261.75"/>
    <n v="0.17139999568462372"/>
    <n v="10500"/>
    <n v="43"/>
    <n v="13817"/>
  </r>
  <r>
    <n v="727870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0000011920929"/>
    <n v="187.83000183105469"/>
    <n v="0.12680000066757202"/>
    <n v="5600"/>
    <n v="8"/>
    <n v="6750"/>
  </r>
  <r>
    <n v="72788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8999936580658"/>
    <n v="363.92999267578125"/>
    <n v="5.7900000363588333E-2"/>
    <n v="12000"/>
    <n v="32"/>
    <n v="13101"/>
  </r>
  <r>
    <n v="727889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29999703168869"/>
    <n v="179.72999572753906"/>
    <n v="9.6299998462200165E-2"/>
    <n v="5600"/>
    <n v="15"/>
    <n v="6363"/>
  </r>
  <r>
    <n v="727920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799996912479401E-2"/>
    <n v="301.60000610351563"/>
    <n v="5.4200001060962677E-2"/>
    <n v="10000"/>
    <n v="31"/>
    <n v="10858"/>
  </r>
  <r>
    <n v="727942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09999299049377"/>
    <n v="309.76998901367188"/>
    <n v="0.10000000149011612"/>
    <n v="9600"/>
    <n v="38"/>
    <n v="6165"/>
  </r>
  <r>
    <n v="727982"/>
    <x v="17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505281448E-2"/>
    <n v="120.66999816894531"/>
    <n v="0.15649999678134918"/>
    <n v="5000"/>
    <n v="5"/>
    <n v="5844"/>
  </r>
  <r>
    <n v="728015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00000198185444E-2"/>
    <n v="348.760009765625"/>
    <n v="0.11110000312328339"/>
    <n v="16000"/>
    <n v="19"/>
    <n v="19906"/>
  </r>
  <r>
    <n v="72804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200003683567047E-2"/>
    <n v="389.010009765625"/>
    <n v="0.1598999947309494"/>
    <n v="16000"/>
    <n v="29"/>
    <n v="23235"/>
  </r>
  <r>
    <n v="728052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900002539157867E-2"/>
    <n v="289.58999633789063"/>
    <n v="0.15649999678134918"/>
    <n v="12000"/>
    <n v="25"/>
    <n v="1106"/>
  </r>
  <r>
    <n v="728055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375343323"/>
    <n v="260.92999267578125"/>
    <n v="0.10740000009536743"/>
    <n v="8000"/>
    <n v="21"/>
    <n v="9393"/>
  </r>
  <r>
    <n v="728065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09999972581863"/>
    <n v="257.32000732421875"/>
    <n v="0.18619999289512634"/>
    <n v="10000"/>
    <n v="15"/>
    <n v="14466"/>
  </r>
  <r>
    <n v="728078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09999978542328"/>
    <n v="89.959999084472656"/>
    <n v="8.489999920129776E-2"/>
    <n v="2850"/>
    <n v="24"/>
    <n v="3236"/>
  </r>
  <r>
    <n v="728090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09999769926071"/>
    <n v="90.360000610351563"/>
    <n v="0.12680000066757202"/>
    <n v="4000"/>
    <n v="24"/>
    <n v="4362"/>
  </r>
  <r>
    <n v="728135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19999742507935"/>
    <n v="225.89999389648438"/>
    <n v="0.12680000066757202"/>
    <n v="10000"/>
    <n v="17"/>
    <n v="4720"/>
  </r>
  <r>
    <n v="728143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60000252723694"/>
    <n v="214.30000305175781"/>
    <n v="0.10369999706745148"/>
    <n v="10000"/>
    <n v="33"/>
    <n v="12753"/>
  </r>
  <r>
    <n v="728154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35405159E-2"/>
    <n v="297.70001220703125"/>
    <n v="7.2899997234344482E-2"/>
    <n v="9600"/>
    <n v="23"/>
    <n v="10708"/>
  </r>
  <r>
    <n v="728170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49999213218689"/>
    <n v="973.8900146484375"/>
    <n v="0.11110000312328339"/>
    <n v="29700"/>
    <n v="20"/>
    <n v="35060"/>
  </r>
  <r>
    <n v="728204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9.0000003576278687E-2"/>
    <n v="141.69000244140625"/>
    <n v="0.11110000312328339"/>
    <n v="6500"/>
    <n v="22"/>
    <n v="6745"/>
  </r>
  <r>
    <n v="728208"/>
    <x v="12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59999585151672"/>
    <n v="488.60000610351563"/>
    <n v="0.13490000367164612"/>
    <n v="14400"/>
    <n v="42"/>
    <n v="17590"/>
  </r>
  <r>
    <n v="728228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530315399"/>
    <n v="114.87000274658203"/>
    <n v="0.13429999351501465"/>
    <n v="5000"/>
    <n v="17"/>
    <n v="5057"/>
  </r>
  <r>
    <n v="728237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517202377E-2"/>
    <n v="445.1300048828125"/>
    <n v="0.16769999265670776"/>
    <n v="18000"/>
    <n v="12"/>
    <n v="26707"/>
  </r>
  <r>
    <n v="728245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499320984E-2"/>
    <n v="171.44000244140625"/>
    <n v="0.10369999706745148"/>
    <n v="8000"/>
    <n v="15"/>
    <n v="8465"/>
  </r>
  <r>
    <n v="728268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100135803"/>
    <n v="275.52999877929688"/>
    <n v="0.14540000259876251"/>
    <n v="8000"/>
    <n v="53"/>
    <n v="9909"/>
  </r>
  <r>
    <n v="72828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14305115"/>
    <n v="219.74000549316406"/>
    <n v="6.9200001657009125E-2"/>
    <n v="7125"/>
    <n v="29"/>
    <n v="7783"/>
  </r>
  <r>
    <n v="728317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29999703168869"/>
    <n v="162.72999572753906"/>
    <n v="0.13429999351501465"/>
    <n v="4800"/>
    <n v="8"/>
    <n v="5678"/>
  </r>
  <r>
    <n v="728332"/>
    <x v="0"/>
    <s v="INDIVIDUAL"/>
    <x v="0"/>
    <m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300000667572021E-2"/>
    <n v="289.58999633789063"/>
    <n v="0.15649999678134918"/>
    <n v="12000"/>
    <n v="23"/>
    <n v="16512"/>
  </r>
  <r>
    <n v="728403"/>
    <x v="5"/>
    <s v="INDIVIDUAL"/>
    <x v="6"/>
    <m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89999920129776E-2"/>
    <n v="484.010009765625"/>
    <n v="0.10000000149011612"/>
    <n v="15000"/>
    <n v="50"/>
    <n v="17424"/>
  </r>
  <r>
    <n v="72841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193119049"/>
    <n v="216.1300048828125"/>
    <n v="0.10740000009536743"/>
    <n v="10000"/>
    <n v="17"/>
    <n v="12968"/>
  </r>
  <r>
    <n v="728422"/>
    <x v="1"/>
    <s v="INDIVIDUAL"/>
    <x v="9"/>
    <s v="new york container terminal"/>
    <x v="0"/>
    <x v="0"/>
    <x v="50"/>
    <d v="2021-04-16T00:00:00"/>
    <d v="2021-05-16T00:00:00"/>
    <x v="2"/>
    <x v="0"/>
    <d v="2021-06-16T00:00:00"/>
    <n v="924106"/>
    <x v="2"/>
    <s v="B2"/>
    <x v="1"/>
    <s v="Not Verified"/>
    <n v="66000"/>
    <n v="4.8399999737739563E-2"/>
    <n v="198.66000366210938"/>
    <n v="0.10000000149011612"/>
    <n v="9350"/>
    <n v="7"/>
    <n v="11906"/>
  </r>
  <r>
    <n v="728438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599999189376831E-2"/>
    <n v="367.97000122070313"/>
    <n v="0.164000004529953"/>
    <n v="15000"/>
    <n v="11"/>
    <n v="20733"/>
  </r>
  <r>
    <n v="728440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381469727"/>
    <n v="594.42999267578125"/>
    <n v="0.10740000009536743"/>
    <n v="18225"/>
    <n v="35"/>
    <n v="21399"/>
  </r>
  <r>
    <n v="72845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49999809265137"/>
    <n v="723.97998046875"/>
    <n v="0.15649999678134918"/>
    <n v="30000"/>
    <n v="30"/>
    <n v="36330"/>
  </r>
  <r>
    <n v="72845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165534973E-2"/>
    <n v="408.48001098632813"/>
    <n v="0.18250000476837158"/>
    <n v="16000"/>
    <n v="5"/>
    <n v="24503"/>
  </r>
  <r>
    <n v="72846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70000910758972"/>
    <n v="689.219970703125"/>
    <n v="0.13429999351501465"/>
    <n v="30000"/>
    <n v="49"/>
    <n v="19054"/>
  </r>
  <r>
    <n v="728482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800000697374344E-2"/>
    <n v="356.10000610351563"/>
    <n v="0.16769999265670776"/>
    <n v="14400"/>
    <n v="23"/>
    <n v="21337"/>
  </r>
  <r>
    <n v="728522"/>
    <x v="0"/>
    <s v="INDIVIDUAL"/>
    <x v="2"/>
    <m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0000249147415"/>
    <n v="353.52999877929688"/>
    <n v="0.10989999771118164"/>
    <n v="10800"/>
    <n v="8"/>
    <n v="12727"/>
  </r>
  <r>
    <n v="728558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0000306367874"/>
    <n v="378.23001098632813"/>
    <n v="0.10740000009536743"/>
    <n v="17500"/>
    <n v="25"/>
    <n v="20778"/>
  </r>
  <r>
    <n v="728579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0000462532043"/>
    <n v="163.08000183105469"/>
    <n v="0.10740000009536743"/>
    <n v="5000"/>
    <n v="25"/>
    <n v="5744"/>
  </r>
  <r>
    <n v="728584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557899475"/>
    <n v="372.92001342773438"/>
    <n v="0.13429999351501465"/>
    <n v="11000"/>
    <n v="50"/>
    <n v="12102"/>
  </r>
  <r>
    <n v="728587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1000002324581146E-2"/>
    <n v="137.72999572753906"/>
    <n v="0.11110000312328339"/>
    <n v="4200"/>
    <n v="5"/>
    <n v="4547"/>
  </r>
  <r>
    <n v="728590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74505806E-2"/>
    <n v="648.75"/>
    <n v="0.17139999568462372"/>
    <n v="26025"/>
    <n v="27"/>
    <n v="29887"/>
  </r>
  <r>
    <n v="728605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399999350309372E-2"/>
    <n v="700.70001220703125"/>
    <n v="0.14169999957084656"/>
    <n v="30000"/>
    <n v="28"/>
    <n v="16114"/>
  </r>
  <r>
    <n v="72862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799999475479126"/>
    <n v="390.55999755859375"/>
    <n v="0.13429999351501465"/>
    <n v="17000"/>
    <n v="19"/>
    <n v="22586"/>
  </r>
  <r>
    <n v="728670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09999698400497"/>
    <n v="278.42999267578125"/>
    <n v="0.15279999375343323"/>
    <n v="8000"/>
    <n v="29"/>
    <n v="2672"/>
  </r>
  <r>
    <n v="728696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296665192E-2"/>
    <n v="241.3699951171875"/>
    <n v="7.6600000262260437E-2"/>
    <n v="12000"/>
    <n v="46"/>
    <n v="14045"/>
  </r>
  <r>
    <n v="728741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099999904632568E-2"/>
    <n v="342.6099853515625"/>
    <n v="0.14169999957084656"/>
    <n v="10000"/>
    <n v="8"/>
    <n v="11128"/>
  </r>
  <r>
    <n v="728795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0000140666962"/>
    <n v="62.360000610351563"/>
    <n v="7.6600000262260437E-2"/>
    <n v="2000"/>
    <n v="15"/>
    <n v="1805"/>
  </r>
  <r>
    <n v="728836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39999544620514"/>
    <n v="352.76998901367188"/>
    <n v="0.16019999980926514"/>
    <n v="14500"/>
    <n v="13"/>
    <n v="19373"/>
  </r>
  <r>
    <n v="728842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417232513"/>
    <n v="93.540000915527344"/>
    <n v="7.6600000262260437E-2"/>
    <n v="3000"/>
    <n v="20"/>
    <n v="3280"/>
  </r>
  <r>
    <n v="728847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739097595"/>
    <n v="385.98001098632813"/>
    <n v="0.18619999289512634"/>
    <n v="15000"/>
    <n v="36"/>
    <n v="20174"/>
  </r>
  <r>
    <n v="728859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800002932548523E-2"/>
    <n v="506.57000732421875"/>
    <n v="0.17880000174045563"/>
    <n v="20000"/>
    <n v="9"/>
    <n v="29513"/>
  </r>
  <r>
    <n v="728866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69999504089355"/>
    <n v="132.77999877929688"/>
    <n v="0.20110000669956207"/>
    <n v="5000"/>
    <n v="39"/>
    <n v="1610"/>
  </r>
  <r>
    <n v="728919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39999973773956"/>
    <n v="291.95001220703125"/>
    <n v="0.16019999980926514"/>
    <n v="12000"/>
    <n v="22"/>
    <n v="15528"/>
  </r>
  <r>
    <n v="728921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680519104E-2"/>
    <n v="817.47998046875"/>
    <n v="0.14169999957084656"/>
    <n v="35000"/>
    <n v="26"/>
    <n v="47460"/>
  </r>
  <r>
    <n v="728941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11920929"/>
    <n v="326.16000366210938"/>
    <n v="0.10740000009536743"/>
    <n v="10000"/>
    <n v="11"/>
    <n v="10930"/>
  </r>
  <r>
    <n v="72895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69999974966049"/>
    <n v="79.760002136230469"/>
    <n v="7.2899997234344482E-2"/>
    <n v="4000"/>
    <n v="44"/>
    <n v="4785"/>
  </r>
  <r>
    <n v="728966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469684601"/>
    <n v="819.780029296875"/>
    <n v="0.11110000312328339"/>
    <n v="25000"/>
    <n v="28"/>
    <n v="29438"/>
  </r>
  <r>
    <n v="729006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49999642372131"/>
    <n v="311.79998779296875"/>
    <n v="7.6600000262260437E-2"/>
    <n v="10000"/>
    <n v="8"/>
    <n v="11184"/>
  </r>
  <r>
    <n v="729025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0000238418579"/>
    <n v="481.41000366210938"/>
    <n v="9.6299998462200165E-2"/>
    <n v="15000"/>
    <n v="39"/>
    <n v="15405"/>
  </r>
  <r>
    <n v="729036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899997234344482E-2"/>
    <n v="135.61000061035156"/>
    <n v="0.13429999351501465"/>
    <n v="4000"/>
    <n v="11"/>
    <n v="4045"/>
  </r>
  <r>
    <n v="729078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499999791383743E-2"/>
    <n v="543.1400146484375"/>
    <n v="0.16019999980926514"/>
    <n v="32000"/>
    <n v="11"/>
    <n v="14446"/>
  </r>
  <r>
    <n v="729081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639987946"/>
    <n v="351.79000854492188"/>
    <n v="0.17509999871253967"/>
    <n v="14000"/>
    <n v="25"/>
    <n v="17481"/>
  </r>
  <r>
    <n v="729084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2288818359E-2"/>
    <n v="618.22998046875"/>
    <n v="0.16769999265670776"/>
    <n v="25000"/>
    <n v="8"/>
    <n v="30942"/>
  </r>
  <r>
    <n v="729085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399999916553497"/>
    <n v="530.05999755859375"/>
    <n v="7.6600000262260437E-2"/>
    <n v="17000"/>
    <n v="18"/>
    <n v="18865"/>
  </r>
  <r>
    <n v="729091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40000116825104"/>
    <n v="309.97000122070313"/>
    <n v="0.14540000259876251"/>
    <n v="9000"/>
    <n v="9"/>
    <n v="11119"/>
  </r>
  <r>
    <n v="729112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19999980926514"/>
    <n v="519.05999755859375"/>
    <n v="0.10369999706745148"/>
    <n v="16000"/>
    <n v="15"/>
    <n v="18402"/>
  </r>
  <r>
    <n v="729122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0000212192535"/>
    <n v="212.00999450683594"/>
    <n v="0.10740000009536743"/>
    <n v="6500"/>
    <n v="14"/>
    <n v="7632"/>
  </r>
  <r>
    <n v="729124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4000016450882"/>
    <n v="305.69000244140625"/>
    <n v="0.14910000562667847"/>
    <n v="12875"/>
    <n v="39"/>
    <n v="14338"/>
  </r>
  <r>
    <n v="729141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499999672174454"/>
    <n v="165.32000732421875"/>
    <n v="0.14540000259876251"/>
    <n v="4800"/>
    <n v="6"/>
    <n v="5228"/>
  </r>
  <r>
    <n v="729142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00000357627869"/>
    <n v="118.69999694824219"/>
    <n v="0.16769999265670776"/>
    <n v="4800"/>
    <n v="23"/>
    <n v="6093"/>
  </r>
  <r>
    <n v="729147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69999480247498"/>
    <n v="257.32000732421875"/>
    <n v="0.18619999289512634"/>
    <n v="10000"/>
    <n v="40"/>
    <n v="10760"/>
  </r>
  <r>
    <n v="729148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0000078678131"/>
    <n v="354.60000610351563"/>
    <n v="0.17880000174045563"/>
    <n v="14000"/>
    <n v="12"/>
    <n v="17878"/>
  </r>
  <r>
    <n v="729260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79999554157257"/>
    <n v="356.14999389648438"/>
    <n v="0.14910000562667847"/>
    <n v="15000"/>
    <n v="19"/>
    <n v="20173"/>
  </r>
  <r>
    <n v="729288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40000402927399"/>
    <n v="249.27999877929688"/>
    <n v="0.17139999568462372"/>
    <n v="10000"/>
    <n v="10"/>
    <n v="11973"/>
  </r>
  <r>
    <n v="729348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000061750412"/>
    <n v="277.57000732421875"/>
    <n v="6.9200001657009125E-2"/>
    <n v="9000"/>
    <n v="44"/>
    <n v="9992"/>
  </r>
  <r>
    <n v="729368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00000476837158"/>
    <n v="306.73001098632813"/>
    <n v="0.1379999965429306"/>
    <n v="9000"/>
    <n v="47"/>
    <n v="10991"/>
  </r>
  <r>
    <n v="729375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4999998807907104E-2"/>
    <n v="597.780029296875"/>
    <n v="0.11990000307559967"/>
    <n v="18000"/>
    <n v="27"/>
    <n v="21231"/>
  </r>
  <r>
    <n v="729381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2000000178813934E-2"/>
    <n v="187.44999694824219"/>
    <n v="0.1379999965429306"/>
    <n v="5500"/>
    <n v="17"/>
    <n v="6727"/>
  </r>
  <r>
    <n v="729446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794960022"/>
    <n v="519.32000732421875"/>
    <n v="0.14910000562667847"/>
    <n v="15000"/>
    <n v="23"/>
    <n v="18695"/>
  </r>
  <r>
    <n v="729459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69999599456787"/>
    <n v="681.27001953125"/>
    <n v="0.10369999706745148"/>
    <n v="21000"/>
    <n v="13"/>
    <n v="24469"/>
  </r>
  <r>
    <n v="729502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309944153"/>
    <n v="481.41000366210938"/>
    <n v="9.6299998462200165E-2"/>
    <n v="15000"/>
    <n v="14"/>
    <n v="17331"/>
  </r>
  <r>
    <n v="729503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703334808E-2"/>
    <n v="428.60000610351563"/>
    <n v="0.10369999706745148"/>
    <n v="20000"/>
    <n v="32"/>
    <n v="15858"/>
  </r>
  <r>
    <n v="729524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69999301433563"/>
    <n v="432.260009765625"/>
    <n v="0.10740000009536743"/>
    <n v="20000"/>
    <n v="39"/>
    <n v="25936"/>
  </r>
  <r>
    <n v="729539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79999434947968"/>
    <n v="365.42999267578125"/>
    <n v="0.15279999375343323"/>
    <n v="10500"/>
    <n v="33"/>
    <n v="13155"/>
  </r>
  <r>
    <n v="729542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300000905990601E-2"/>
    <n v="47.150001525878906"/>
    <n v="0.10369999706745148"/>
    <n v="2200"/>
    <n v="22"/>
    <n v="2829"/>
  </r>
  <r>
    <n v="729562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692440033E-2"/>
    <n v="96.80999755859375"/>
    <n v="0.10000000149011612"/>
    <n v="3000"/>
    <n v="11"/>
    <n v="3025"/>
  </r>
  <r>
    <n v="729571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296875"/>
    <n v="0.18559999763965607"/>
    <n v="1014.5499877929688"/>
    <n v="0.15649999678134918"/>
    <n v="29000"/>
    <n v="27"/>
    <n v="36524"/>
  </r>
  <r>
    <n v="729572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70000433921814"/>
    <n v="542.67999267578125"/>
    <n v="7.2899997234344482E-2"/>
    <n v="17500"/>
    <n v="36"/>
    <n v="19536"/>
  </r>
  <r>
    <n v="729581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599996864795685E-2"/>
    <n v="579.1199951171875"/>
    <n v="0.1379999965429306"/>
    <n v="25000"/>
    <n v="14"/>
    <n v="12084"/>
  </r>
  <r>
    <n v="729584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0000150203705"/>
    <n v="150.80000305175781"/>
    <n v="5.4200001060962677E-2"/>
    <n v="5000"/>
    <n v="50"/>
    <n v="5232"/>
  </r>
  <r>
    <n v="729594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759197235"/>
    <n v="210.8699951171875"/>
    <n v="0.10369999706745148"/>
    <n v="6500"/>
    <n v="10"/>
    <n v="7591"/>
  </r>
  <r>
    <n v="729600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79999738931656"/>
    <n v="387.20999145507813"/>
    <n v="0.10000000149011612"/>
    <n v="12000"/>
    <n v="63"/>
    <n v="12564"/>
  </r>
  <r>
    <n v="729609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400000840425491E-2"/>
    <n v="150.86000061035156"/>
    <n v="7.6600000262260437E-2"/>
    <n v="7500"/>
    <n v="22"/>
    <n v="9051"/>
  </r>
  <r>
    <n v="729617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141693115E-2"/>
    <n v="564.739990234375"/>
    <n v="0.12680000066757202"/>
    <n v="25000"/>
    <n v="13"/>
    <n v="25530"/>
  </r>
  <r>
    <n v="729647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80000346899033"/>
    <n v="229.53999328613281"/>
    <n v="0.11110000312328339"/>
    <n v="7000"/>
    <n v="18"/>
    <n v="8221"/>
  </r>
  <r>
    <n v="729661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799999594688416"/>
    <n v="196.75"/>
    <n v="0.11110000312328339"/>
    <n v="6000"/>
    <n v="26"/>
    <n v="7083"/>
  </r>
  <r>
    <n v="729691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703125"/>
    <n v="0.22460000216960907"/>
    <n v="142.07000732421875"/>
    <n v="0.14540000259876251"/>
    <n v="4125"/>
    <n v="15"/>
    <n v="5045"/>
  </r>
  <r>
    <n v="729733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49999332427979"/>
    <n v="166.19000244140625"/>
    <n v="0.14910000562667847"/>
    <n v="4800"/>
    <n v="11"/>
    <n v="5945"/>
  </r>
  <r>
    <n v="729738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349117279"/>
    <n v="735.94000244140625"/>
    <n v="0.164000004529953"/>
    <n v="30000"/>
    <n v="24"/>
    <n v="37591"/>
  </r>
  <r>
    <n v="729755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299999177455902E-2"/>
    <n v="242.35000610351563"/>
    <n v="0.14910000562667847"/>
    <n v="7000"/>
    <n v="11"/>
    <n v="8707"/>
  </r>
  <r>
    <n v="729785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598430634"/>
    <n v="275.760009765625"/>
    <n v="0.10369999706745148"/>
    <n v="8500"/>
    <n v="17"/>
    <n v="9927"/>
  </r>
  <r>
    <n v="729789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468326569"/>
    <n v="143.6300048828125"/>
    <n v="0.15279999375343323"/>
    <n v="6000"/>
    <n v="31"/>
    <n v="8198"/>
  </r>
  <r>
    <n v="729805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0000529289246"/>
    <n v="282.45001220703125"/>
    <n v="0.11990000307559967"/>
    <n v="16000"/>
    <n v="41"/>
    <n v="16946"/>
  </r>
  <r>
    <n v="729827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717639923"/>
    <n v="260.92999267578125"/>
    <n v="0.10740000009536743"/>
    <n v="8000"/>
    <n v="24"/>
    <n v="9393"/>
  </r>
  <r>
    <n v="729829"/>
    <x v="1"/>
    <s v="INDIVIDUAL"/>
    <x v="1"/>
    <s v="brewster central school"/>
    <x v="1"/>
    <x v="2"/>
    <x v="27"/>
    <d v="2021-04-16T00:00:00"/>
    <d v="2021-05-16T00:00:00"/>
    <x v="2"/>
    <x v="0"/>
    <d v="2021-06-16T00:00:00"/>
    <n v="925656"/>
    <x v="1"/>
    <s v="C3"/>
    <x v="1"/>
    <s v="Verified"/>
    <n v="40000"/>
    <n v="0.21119999885559082"/>
    <n v="398.3900146484375"/>
    <n v="0.13989999890327454"/>
    <n v="18000"/>
    <n v="32"/>
    <n v="23486"/>
  </r>
  <r>
    <n v="729868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50000274181366"/>
    <n v="130.25"/>
    <n v="7.2899997234344482E-2"/>
    <n v="4200"/>
    <n v="30"/>
    <n v="4481"/>
  </r>
  <r>
    <n v="729869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00001829862595E-2"/>
    <n v="99.699996948242188"/>
    <n v="7.2899997234344482E-2"/>
    <n v="5000"/>
    <n v="21"/>
    <n v="5981"/>
  </r>
  <r>
    <n v="729952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49999916553497"/>
    <n v="209.74000549316406"/>
    <n v="0.10000000149011612"/>
    <n v="6500"/>
    <n v="12"/>
    <n v="7475"/>
  </r>
  <r>
    <n v="729958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80000579357147"/>
    <n v="41.549999237060547"/>
    <n v="0.14910000562667847"/>
    <n v="1200"/>
    <n v="15"/>
    <n v="1491"/>
  </r>
  <r>
    <n v="729959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000000104308128E-2"/>
    <n v="249.44000244140625"/>
    <n v="7.6600000262260437E-2"/>
    <n v="8000"/>
    <n v="18"/>
    <n v="8978"/>
  </r>
  <r>
    <n v="729975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510215759"/>
    <n v="46.520000457763672"/>
    <n v="7.2899997234344482E-2"/>
    <n v="1500"/>
    <n v="21"/>
    <n v="1672"/>
  </r>
  <r>
    <n v="730003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661445618"/>
    <n v="132.96000671386719"/>
    <n v="0.14910000562667847"/>
    <n v="5600"/>
    <n v="18"/>
    <n v="6070"/>
  </r>
  <r>
    <n v="730005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599998891353607E-2"/>
    <n v="160.47000122070313"/>
    <n v="9.6299998462200165E-2"/>
    <n v="5000"/>
    <n v="11"/>
    <n v="5629"/>
  </r>
  <r>
    <n v="730018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000049829483"/>
    <n v="391.3900146484375"/>
    <n v="0.10740000009536743"/>
    <n v="12000"/>
    <n v="54"/>
    <n v="12213"/>
  </r>
  <r>
    <n v="730034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8000002279877663E-3"/>
    <n v="339.25"/>
    <n v="6.9200001657009125E-2"/>
    <n v="11000"/>
    <n v="13"/>
    <n v="12213"/>
  </r>
  <r>
    <n v="73003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00000321865082"/>
    <n v="24.729999542236328"/>
    <n v="0.16769999265670776"/>
    <n v="1000"/>
    <n v="5"/>
    <n v="1484"/>
  </r>
  <r>
    <n v="730084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399999588727951E-2"/>
    <n v="155.89999389648438"/>
    <n v="7.6600000262260437E-2"/>
    <n v="5000"/>
    <n v="31"/>
    <n v="5612"/>
  </r>
  <r>
    <n v="730086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7937679291E-2"/>
    <n v="127.48999786376953"/>
    <n v="0.10000000149011612"/>
    <n v="6000"/>
    <n v="15"/>
    <n v="6154"/>
  </r>
  <r>
    <n v="730101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40395355E-2"/>
    <n v="254.91000366210938"/>
    <n v="0.12680000066757202"/>
    <n v="7600"/>
    <n v="8"/>
    <n v="9139"/>
  </r>
  <r>
    <n v="73013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80000495910645"/>
    <n v="423.77999877929688"/>
    <n v="0.17139999568462372"/>
    <n v="17000"/>
    <n v="28"/>
    <n v="19140"/>
  </r>
  <r>
    <n v="730140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29999709129333"/>
    <n v="163.96000671386719"/>
    <n v="0.11110000312328339"/>
    <n v="5000"/>
    <n v="21"/>
    <n v="5902"/>
  </r>
  <r>
    <n v="730144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126361847"/>
    <n v="66.44000244140625"/>
    <n v="0.10369999706745148"/>
    <n v="3100"/>
    <n v="12"/>
    <n v="3986"/>
  </r>
  <r>
    <n v="730185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69999611377716"/>
    <n v="364.44000244140625"/>
    <n v="0.18250000476837158"/>
    <n v="17600"/>
    <n v="43"/>
    <n v="9110"/>
  </r>
  <r>
    <n v="730186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675750732"/>
    <n v="503.1099853515625"/>
    <n v="0.12680000066757202"/>
    <n v="15000"/>
    <n v="46"/>
    <n v="18112"/>
  </r>
  <r>
    <n v="730188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50000548362732"/>
    <n v="844.6400146484375"/>
    <n v="0.15649999678134918"/>
    <n v="35000"/>
    <n v="30"/>
    <n v="50678"/>
  </r>
  <r>
    <n v="730198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2002716064E-2"/>
    <n v="373.22000122070313"/>
    <n v="7.4900001287460327E-2"/>
    <n v="12000"/>
    <n v="6"/>
    <n v="13203"/>
  </r>
  <r>
    <n v="730242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09999740123749"/>
    <n v="199.42999267578125"/>
    <n v="0.17139999568462372"/>
    <n v="8000"/>
    <n v="20"/>
    <n v="11965"/>
  </r>
  <r>
    <n v="730281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0000996589661"/>
    <n v="463.29998779296875"/>
    <n v="0.1379999965429306"/>
    <n v="20000"/>
    <n v="23"/>
    <n v="18910"/>
  </r>
  <r>
    <n v="730412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19999420642853"/>
    <n v="134.16999816894531"/>
    <n v="0.12680000066757202"/>
    <n v="4000"/>
    <n v="24"/>
    <n v="4791"/>
  </r>
  <r>
    <n v="730413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40000605583191"/>
    <n v="304.95999145507813"/>
    <n v="0.12680000066757202"/>
    <n v="13500"/>
    <n v="16"/>
    <n v="18298"/>
  </r>
  <r>
    <n v="730424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67813492"/>
    <n v="876.3699951171875"/>
    <n v="0.2159000039100647"/>
    <n v="35000"/>
    <n v="38"/>
    <n v="51821"/>
  </r>
  <r>
    <n v="730439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1192093"/>
    <n v="355.3900146484375"/>
    <n v="0.16769999265670776"/>
    <n v="10000"/>
    <n v="18"/>
    <n v="12794"/>
  </r>
  <r>
    <n v="73044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2384186"/>
    <n v="539.57000732421875"/>
    <n v="0.13060000538825989"/>
    <n v="16000"/>
    <n v="21"/>
    <n v="18990"/>
  </r>
  <r>
    <n v="730445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900000512599945E-2"/>
    <n v="454.17999267578125"/>
    <n v="0.10369999706745148"/>
    <n v="14000"/>
    <n v="19"/>
    <n v="15696"/>
  </r>
  <r>
    <n v="730450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79999566078186"/>
    <n v="195.69999694824219"/>
    <n v="0.10740000009536743"/>
    <n v="6000"/>
    <n v="29"/>
    <n v="7028"/>
  </r>
  <r>
    <n v="730501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29999589920044"/>
    <n v="326.66000366210938"/>
    <n v="0.17509999871253967"/>
    <n v="13000"/>
    <n v="4"/>
    <n v="16084"/>
  </r>
  <r>
    <n v="730505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09999918937683"/>
    <n v="28.5"/>
    <n v="0.14910000562667847"/>
    <n v="1200"/>
    <n v="14"/>
    <n v="1709"/>
  </r>
  <r>
    <n v="730523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100000530481339E-2"/>
    <n v="359.05999755859375"/>
    <n v="0.15279999375343323"/>
    <n v="15000"/>
    <n v="15"/>
    <n v="19877"/>
  </r>
  <r>
    <n v="730557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39999669790268"/>
    <n v="242.6199951171875"/>
    <n v="5.7900000363588333E-2"/>
    <n v="8000"/>
    <n v="16"/>
    <n v="8734"/>
  </r>
  <r>
    <n v="730566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49999904632568"/>
    <n v="62.020000457763672"/>
    <n v="7.2899997234344482E-2"/>
    <n v="2000"/>
    <n v="29"/>
    <n v="2171"/>
  </r>
  <r>
    <n v="730568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262260437E-2"/>
    <n v="262.32998657226563"/>
    <n v="0.11110000312328339"/>
    <n v="8000"/>
    <n v="23"/>
    <n v="9444"/>
  </r>
  <r>
    <n v="730569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0999927520752"/>
    <n v="206.58999633789063"/>
    <n v="0.11110000312328339"/>
    <n v="6300"/>
    <n v="19"/>
    <n v="7025"/>
  </r>
  <r>
    <n v="730571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80000054836273"/>
    <n v="331.17999267578125"/>
    <n v="0.20479999482631683"/>
    <n v="12375"/>
    <n v="7"/>
    <n v="1449"/>
  </r>
  <r>
    <n v="730577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772476196"/>
    <n v="844.6400146484375"/>
    <n v="0.15649999678134918"/>
    <n v="35000"/>
    <n v="30"/>
    <n v="4055"/>
  </r>
  <r>
    <n v="730598"/>
    <x v="0"/>
    <s v="INDIVIDUAL"/>
    <x v="3"/>
    <m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734329224"/>
    <n v="120.63999938964844"/>
    <n v="5.4200001060962677E-2"/>
    <n v="4000"/>
    <n v="20"/>
    <n v="4318"/>
  </r>
  <r>
    <n v="73060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0000228881836"/>
    <n v="88.319999694824219"/>
    <n v="0.164000004529953"/>
    <n v="3600"/>
    <n v="28"/>
    <n v="594"/>
  </r>
  <r>
    <n v="73063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399999752640724E-2"/>
    <n v="128.72000122070313"/>
    <n v="0.2159000039100647"/>
    <n v="4700"/>
    <n v="4"/>
    <n v="7030"/>
  </r>
  <r>
    <n v="730659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59999936819077"/>
    <n v="425.54998779296875"/>
    <n v="0.10989999771118164"/>
    <n v="13000"/>
    <n v="21"/>
    <n v="15319"/>
  </r>
  <r>
    <n v="730665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49999976158142"/>
    <n v="1106.8299560546875"/>
    <n v="0.12680000066757202"/>
    <n v="33000"/>
    <n v="22"/>
    <n v="39007"/>
  </r>
  <r>
    <n v="730669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0000462532043"/>
    <n v="187.08000183105469"/>
    <n v="7.6600000262260437E-2"/>
    <n v="6000"/>
    <n v="16"/>
    <n v="6739"/>
  </r>
  <r>
    <n v="730673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30000042915344"/>
    <n v="386.1199951171875"/>
    <n v="0.15649999678134918"/>
    <n v="16000"/>
    <n v="23"/>
    <n v="22456"/>
  </r>
  <r>
    <n v="730728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183582306"/>
    <n v="648.83001708984375"/>
    <n v="0.10369999706745148"/>
    <n v="20000"/>
    <n v="22"/>
    <n v="23125"/>
  </r>
  <r>
    <n v="730739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0000046491623"/>
    <n v="486.6199951171875"/>
    <n v="0.10369999706745148"/>
    <n v="15000"/>
    <n v="17"/>
    <n v="17562"/>
  </r>
  <r>
    <n v="730742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7390976"/>
    <n v="158.1300048828125"/>
    <n v="0.12680000066757202"/>
    <n v="7000"/>
    <n v="19"/>
    <n v="8955"/>
  </r>
  <r>
    <n v="730773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400000721216202E-2"/>
    <n v="282.1099853515625"/>
    <n v="0.164000004529953"/>
    <n v="15000"/>
    <n v="17"/>
    <n v="11774"/>
  </r>
  <r>
    <n v="730782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700000107288361"/>
    <n v="477.70999145507813"/>
    <n v="0.12989999353885651"/>
    <n v="21000"/>
    <n v="39"/>
    <n v="28662"/>
  </r>
  <r>
    <n v="73082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000025510788"/>
    <n v="897.75"/>
    <n v="0.10740000009536743"/>
    <n v="27525"/>
    <n v="39"/>
    <n v="32319"/>
  </r>
  <r>
    <n v="730829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69999945163727"/>
    <n v="121.30999755859375"/>
    <n v="5.7900000363588333E-2"/>
    <n v="4000"/>
    <n v="38"/>
    <n v="4367"/>
  </r>
  <r>
    <n v="730844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8879432678E-2"/>
    <n v="670.9000244140625"/>
    <n v="0.12690000236034393"/>
    <n v="20000"/>
    <n v="11"/>
    <n v="24152"/>
  </r>
  <r>
    <n v="730853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79998779296875"/>
    <n v="297.70001220703125"/>
    <n v="7.2899997234344482E-2"/>
    <n v="9600"/>
    <n v="32"/>
    <n v="10717"/>
  </r>
  <r>
    <n v="730854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1907348633E-2"/>
    <n v="771.96002197265625"/>
    <n v="0.18619999289512634"/>
    <n v="30000"/>
    <n v="35"/>
    <n v="46096"/>
  </r>
  <r>
    <n v="730859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8999999389052391E-2"/>
    <n v="144.77000427246094"/>
    <n v="5.4200001060962677E-2"/>
    <n v="4800"/>
    <n v="17"/>
    <n v="5189"/>
  </r>
  <r>
    <n v="730868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29998779296875"/>
    <n v="0.1379999965429306"/>
    <n v="20000"/>
    <n v="21"/>
    <n v="27620"/>
  </r>
  <r>
    <n v="730896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899999797344208"/>
    <n v="122.66000366210938"/>
    <n v="0.164000004529953"/>
    <n v="5000"/>
    <n v="13"/>
    <n v="6800"/>
  </r>
  <r>
    <n v="73090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2999998703598976E-3"/>
    <n v="337.23001098632813"/>
    <n v="0.13060000538825989"/>
    <n v="10000"/>
    <n v="17"/>
    <n v="11673"/>
  </r>
  <r>
    <n v="730919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09999990463257"/>
    <n v="235.05999755859375"/>
    <n v="0.14910000562667847"/>
    <n v="9900"/>
    <n v="13"/>
    <n v="13907"/>
  </r>
  <r>
    <n v="730930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458789825"/>
    <n v="268.32998657226563"/>
    <n v="0.12680000066757202"/>
    <n v="8000"/>
    <n v="26"/>
    <n v="9339"/>
  </r>
  <r>
    <n v="730947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5000017285347"/>
    <n v="272.64999389648438"/>
    <n v="0.1379999965429306"/>
    <n v="8000"/>
    <n v="47"/>
    <n v="8962"/>
  </r>
  <r>
    <n v="73094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000003695488"/>
    <n v="415.45999145507813"/>
    <n v="0.14910000562667847"/>
    <n v="12000"/>
    <n v="13"/>
    <n v="14142"/>
  </r>
  <r>
    <n v="73100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499999403953552"/>
    <n v="377.83999633789063"/>
    <n v="0.15649999678134918"/>
    <n v="10800"/>
    <n v="42"/>
    <n v="13602"/>
  </r>
  <r>
    <n v="7310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599999606609344"/>
    <n v="287.25"/>
    <n v="0.15279999375343323"/>
    <n v="12000"/>
    <n v="30"/>
    <n v="17228"/>
  </r>
  <r>
    <n v="731055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00000402331352E-2"/>
    <n v="189.3800048828125"/>
    <n v="8.489999920129776E-2"/>
    <n v="6000"/>
    <n v="16"/>
    <n v="6377"/>
  </r>
  <r>
    <n v="731082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7000048160553"/>
    <n v="486.57998657226563"/>
    <n v="0.16019999980926514"/>
    <n v="20000"/>
    <n v="33"/>
    <n v="27713"/>
  </r>
  <r>
    <n v="731149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4999932050705"/>
    <n v="454.17999267578125"/>
    <n v="0.10369999706745148"/>
    <n v="14000"/>
    <n v="20"/>
    <n v="15091"/>
  </r>
  <r>
    <n v="731164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69999861717224"/>
    <n v="227.94000244140625"/>
    <n v="0.14910000562667847"/>
    <n v="9600"/>
    <n v="33"/>
    <n v="13650"/>
  </r>
  <r>
    <n v="731205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19999969005585"/>
    <n v="356.14999389648438"/>
    <n v="0.14910000562667847"/>
    <n v="15000"/>
    <n v="59"/>
    <n v="20352"/>
  </r>
  <r>
    <n v="731219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15625"/>
    <n v="8.5100002586841583E-2"/>
    <n v="748.1099853515625"/>
    <n v="0.15649999678134918"/>
    <n v="31000"/>
    <n v="31"/>
    <n v="12759"/>
  </r>
  <r>
    <n v="731233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70000159740448"/>
    <n v="364.54998779296875"/>
    <n v="0.13060000538825989"/>
    <n v="16000"/>
    <n v="25"/>
    <n v="21799"/>
  </r>
  <r>
    <n v="73126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6900558472E-2"/>
    <n v="187.08000183105469"/>
    <n v="7.6600000262260437E-2"/>
    <n v="6000"/>
    <n v="21"/>
    <n v="6722"/>
  </r>
  <r>
    <n v="731284"/>
    <x v="44"/>
    <s v="INDIVIDUAL"/>
    <x v="4"/>
    <m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20000278949738"/>
    <n v="495.95001220703125"/>
    <n v="0.14540000259876251"/>
    <n v="14400"/>
    <n v="39"/>
    <n v="17597"/>
  </r>
  <r>
    <n v="731290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09999716281891"/>
    <n v="157.39999389648438"/>
    <n v="0.11110000312328339"/>
    <n v="4800"/>
    <n v="18"/>
    <n v="5651"/>
  </r>
  <r>
    <n v="731305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386072159E-2"/>
    <n v="60.659999847412109"/>
    <n v="5.7900000363588333E-2"/>
    <n v="2000"/>
    <n v="7"/>
    <n v="2184"/>
  </r>
  <r>
    <n v="731337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706745148"/>
    <n v="370.55999755859375"/>
    <n v="0.11110000312328339"/>
    <n v="17000"/>
    <n v="45"/>
    <n v="21205"/>
  </r>
  <r>
    <n v="731358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59999716281891"/>
    <n v="46.520000457763672"/>
    <n v="7.2899997234344482E-2"/>
    <n v="1500"/>
    <n v="14"/>
    <n v="1675"/>
  </r>
  <r>
    <n v="731366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618530273"/>
    <n v="272.95001220703125"/>
    <n v="5.7900000363588333E-2"/>
    <n v="9000"/>
    <n v="24"/>
    <n v="9826"/>
  </r>
  <r>
    <n v="731382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59604645"/>
    <n v="166.78999328613281"/>
    <n v="0.1379999965429306"/>
    <n v="7200"/>
    <n v="32"/>
    <n v="8597"/>
  </r>
  <r>
    <n v="731445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19999980926514"/>
    <n v="373.92001342773438"/>
    <n v="0.17139999568462372"/>
    <n v="15000"/>
    <n v="50"/>
    <n v="22013"/>
  </r>
  <r>
    <n v="731487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0000241994858"/>
    <n v="486.6199951171875"/>
    <n v="0.10369999706745148"/>
    <n v="15000"/>
    <n v="25"/>
    <n v="17405"/>
  </r>
  <r>
    <n v="731524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00000560283661"/>
    <n v="223.00999450683594"/>
    <n v="0.17509999871253967"/>
    <n v="8875"/>
    <n v="25"/>
    <n v="10447"/>
  </r>
  <r>
    <n v="731544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90000128746033"/>
    <n v="467.70001220703125"/>
    <n v="7.6600000262260437E-2"/>
    <n v="15000"/>
    <n v="13"/>
    <n v="16732"/>
  </r>
  <r>
    <n v="731565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483989716"/>
    <n v="617.52001953125"/>
    <n v="0.17509999871253967"/>
    <n v="24575"/>
    <n v="38"/>
    <n v="5615"/>
  </r>
  <r>
    <n v="731593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59999662637711"/>
    <n v="569.5999755859375"/>
    <n v="0.13060000538825989"/>
    <n v="25000"/>
    <n v="18"/>
    <n v="30182"/>
  </r>
  <r>
    <n v="731637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59999668598175"/>
    <n v="205.72999572753906"/>
    <n v="0.10369999706745148"/>
    <n v="9600"/>
    <n v="21"/>
    <n v="12343"/>
  </r>
  <r>
    <n v="731651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61853027"/>
    <n v="217.07000732421875"/>
    <n v="7.2899997234344482E-2"/>
    <n v="7000"/>
    <n v="29"/>
    <n v="7623"/>
  </r>
  <r>
    <n v="73165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0000326633453"/>
    <n v="385.739990234375"/>
    <n v="0.10369999706745148"/>
    <n v="18000"/>
    <n v="18"/>
    <n v="19000"/>
  </r>
  <r>
    <n v="731680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0000171661377"/>
    <n v="33.729999542236328"/>
    <n v="0.13060000538825989"/>
    <n v="1000"/>
    <n v="21"/>
    <n v="1214"/>
  </r>
  <r>
    <n v="731689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89999377727509"/>
    <n v="385.1300048828125"/>
    <n v="9.6299998462200165E-2"/>
    <n v="12000"/>
    <n v="18"/>
    <n v="13847"/>
  </r>
  <r>
    <n v="731690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39999711513519"/>
    <n v="79.75"/>
    <n v="0.13060000538825989"/>
    <n v="3500"/>
    <n v="22"/>
    <n v="3533"/>
  </r>
  <r>
    <n v="731717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4999977350235"/>
    <n v="551.34002685546875"/>
    <n v="0.164000004529953"/>
    <n v="22475"/>
    <n v="16"/>
    <n v="33070"/>
  </r>
  <r>
    <n v="731742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60000252723694"/>
    <n v="299.1400146484375"/>
    <n v="0.17139999568462372"/>
    <n v="12000"/>
    <n v="15"/>
    <n v="15708"/>
  </r>
  <r>
    <n v="731785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50000071525574"/>
    <n v="603.780029296875"/>
    <n v="0.13060000538825989"/>
    <n v="26500"/>
    <n v="14"/>
    <n v="36226"/>
  </r>
  <r>
    <n v="731799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646114349"/>
    <n v="443.77999877929688"/>
    <n v="0.14169999957084656"/>
    <n v="19000"/>
    <n v="33"/>
    <n v="25518"/>
  </r>
  <r>
    <n v="731850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09999883174896"/>
    <n v="189.85000610351563"/>
    <n v="0.13429999351501465"/>
    <n v="5600"/>
    <n v="30"/>
    <n v="6723"/>
  </r>
  <r>
    <n v="731876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90000367164612"/>
    <n v="327.33999633789063"/>
    <n v="0.10989999771118164"/>
    <n v="10000"/>
    <n v="26"/>
    <n v="10182"/>
  </r>
  <r>
    <n v="731879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0000013113022"/>
    <n v="215.88999938964844"/>
    <n v="6.9200001657009125E-2"/>
    <n v="7000"/>
    <n v="25"/>
    <n v="7619"/>
  </r>
  <r>
    <n v="731888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899997234344482E-2"/>
    <n v="373.02999877929688"/>
    <n v="5.7900000363588333E-2"/>
    <n v="12300"/>
    <n v="32"/>
    <n v="13292"/>
  </r>
  <r>
    <n v="73189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9000016450882"/>
    <n v="71.760002136230469"/>
    <n v="0.10740000009536743"/>
    <n v="2200"/>
    <n v="43"/>
    <n v="2570"/>
  </r>
  <r>
    <n v="731914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59999418258667"/>
    <n v="575.1199951171875"/>
    <n v="0.13490000367164612"/>
    <n v="25000"/>
    <n v="35"/>
    <n v="34239"/>
  </r>
  <r>
    <n v="731998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199999541044235E-2"/>
    <n v="108.98999786376953"/>
    <n v="0.11110000312328339"/>
    <n v="5000"/>
    <n v="9"/>
    <n v="5568"/>
  </r>
  <r>
    <n v="732001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6000002920627594E-2"/>
    <n v="790.6400146484375"/>
    <n v="0.12680000066757202"/>
    <n v="35000"/>
    <n v="23"/>
    <n v="15812"/>
  </r>
  <r>
    <n v="73201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899997234344482E-2"/>
    <n v="372.1199951171875"/>
    <n v="7.2899997234344482E-2"/>
    <n v="12000"/>
    <n v="19"/>
    <n v="13383"/>
  </r>
  <r>
    <n v="732037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00000077486038E-2"/>
    <n v="353.54998779296875"/>
    <n v="0.164000004529953"/>
    <n v="10000"/>
    <n v="9"/>
    <n v="12768"/>
  </r>
  <r>
    <n v="732060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6999997943639755E-3"/>
    <n v="463.29998779296875"/>
    <n v="0.1379999965429306"/>
    <n v="20000"/>
    <n v="12"/>
    <n v="27721"/>
  </r>
  <r>
    <n v="732070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699999451637268"/>
    <n v="363.92999267578125"/>
    <n v="5.7900000363588333E-2"/>
    <n v="12000"/>
    <n v="13"/>
    <n v="13101"/>
  </r>
  <r>
    <n v="73207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60000538825989"/>
    <n v="1093.9300537109375"/>
    <n v="0.18619999289512634"/>
    <n v="30000"/>
    <n v="7"/>
    <n v="39381"/>
  </r>
  <r>
    <n v="732078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319480896E-2"/>
    <n v="291.1400146484375"/>
    <n v="5.7900000363588333E-2"/>
    <n v="9600"/>
    <n v="32"/>
    <n v="10465"/>
  </r>
  <r>
    <n v="73214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69999861717224"/>
    <n v="741.8800048828125"/>
    <n v="0.16769999265670776"/>
    <n v="30000"/>
    <n v="52"/>
    <n v="43153"/>
  </r>
  <r>
    <n v="732159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866485596"/>
    <n v="186.86000061035156"/>
    <n v="0.14169999957084656"/>
    <n v="8000"/>
    <n v="28"/>
    <n v="11211"/>
  </r>
  <r>
    <n v="7321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200000360608101E-2"/>
    <n v="85.489997863769531"/>
    <n v="7.6600000262260437E-2"/>
    <n v="4250"/>
    <n v="18"/>
    <n v="5129"/>
  </r>
  <r>
    <n v="732172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80000221729279"/>
    <n v="476.239990234375"/>
    <n v="0.16019999980926514"/>
    <n v="19575"/>
    <n v="26"/>
    <n v="28276"/>
  </r>
  <r>
    <n v="732184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681877136"/>
    <n v="193.10000610351563"/>
    <n v="7.6600000262260437E-2"/>
    <n v="9600"/>
    <n v="27"/>
    <n v="10704"/>
  </r>
  <r>
    <n v="732187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8999981880188"/>
    <n v="361.92001342773438"/>
    <n v="5.4200001060962677E-2"/>
    <n v="12000"/>
    <n v="34"/>
    <n v="12630"/>
  </r>
  <r>
    <n v="732192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307559967"/>
    <n v="272.95001220703125"/>
    <n v="5.7900000363588333E-2"/>
    <n v="9000"/>
    <n v="35"/>
    <n v="9822"/>
  </r>
  <r>
    <n v="732199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60000693798065"/>
    <n v="58.880001068115234"/>
    <n v="0.164000004529953"/>
    <n v="2400"/>
    <n v="8"/>
    <n v="3532"/>
  </r>
  <r>
    <n v="732219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0000114440918"/>
    <n v="490.6300048828125"/>
    <n v="0.164000004529953"/>
    <n v="20000"/>
    <n v="19"/>
    <n v="25459"/>
  </r>
  <r>
    <n v="732237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329017639"/>
    <n v="212.28999328613281"/>
    <n v="5.7900000363588333E-2"/>
    <n v="7000"/>
    <n v="21"/>
    <n v="7637"/>
  </r>
  <r>
    <n v="732254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1204013824E-2"/>
    <n v="437.92001342773438"/>
    <n v="0.16019999980926514"/>
    <n v="18000"/>
    <n v="12"/>
    <n v="26260"/>
  </r>
  <r>
    <n v="732259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000061750412"/>
    <n v="311.01998901367188"/>
    <n v="7.4900001287460327E-2"/>
    <n v="10000"/>
    <n v="48"/>
    <n v="10878"/>
  </r>
  <r>
    <n v="73226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2348423004E-2"/>
    <n v="151.67999267578125"/>
    <n v="9.6299998462200165E-2"/>
    <n v="7200"/>
    <n v="14"/>
    <n v="7459"/>
  </r>
  <r>
    <n v="732286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384880066"/>
    <n v="126.40000152587891"/>
    <n v="9.6299998462200165E-2"/>
    <n v="6000"/>
    <n v="17"/>
    <n v="7583"/>
  </r>
  <r>
    <n v="732306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59999454021454"/>
    <n v="60.659999847412109"/>
    <n v="5.7900000363588333E-2"/>
    <n v="2000"/>
    <n v="25"/>
    <n v="2028"/>
  </r>
  <r>
    <n v="732310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6435642242E-2"/>
    <n v="194.64999389648438"/>
    <n v="0.10369999706745148"/>
    <n v="6000"/>
    <n v="18"/>
    <n v="6992"/>
  </r>
  <r>
    <n v="732322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7999999523162842E-3"/>
    <n v="535.739990234375"/>
    <n v="0.10369999706745148"/>
    <n v="25000"/>
    <n v="9"/>
    <n v="30533"/>
  </r>
  <r>
    <n v="732385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59999346733093"/>
    <n v="225.89999389648438"/>
    <n v="0.12680000066757202"/>
    <n v="10000"/>
    <n v="12"/>
    <n v="11824"/>
  </r>
  <r>
    <n v="732403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10000175237656"/>
    <n v="309.1400146484375"/>
    <n v="5.4200001060962677E-2"/>
    <n v="10250"/>
    <n v="29"/>
    <n v="11129"/>
  </r>
  <r>
    <n v="732431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199998378753662E-2"/>
    <n v="83.860000610351563"/>
    <n v="0.12680000066757202"/>
    <n v="2500"/>
    <n v="11"/>
    <n v="2829"/>
  </r>
  <r>
    <n v="732466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0000622272491"/>
    <n v="324.42001342773438"/>
    <n v="0.10369999706745148"/>
    <n v="10000"/>
    <n v="14"/>
    <n v="11670"/>
  </r>
  <r>
    <n v="732467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199997544288635E-2"/>
    <n v="252.92999267578125"/>
    <n v="0.13060000538825989"/>
    <n v="7500"/>
    <n v="34"/>
    <n v="2272"/>
  </r>
  <r>
    <n v="732470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483989716"/>
    <n v="43.479999542236328"/>
    <n v="0.10989999771118164"/>
    <n v="2000"/>
    <n v="8"/>
    <n v="2489"/>
  </r>
  <r>
    <n v="732489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0000035762787"/>
    <n v="385.1300048828125"/>
    <n v="9.6299998462200165E-2"/>
    <n v="12000"/>
    <n v="26"/>
    <n v="5836"/>
  </r>
  <r>
    <n v="732505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20000517368317"/>
    <n v="38.729999542236328"/>
    <n v="0.10000000149011612"/>
    <n v="1200"/>
    <n v="11"/>
    <n v="1394"/>
  </r>
  <r>
    <n v="732527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599998742341995E-2"/>
    <n v="327.91000366210938"/>
    <n v="0.11110000312328339"/>
    <n v="10000"/>
    <n v="11"/>
    <n v="11805"/>
  </r>
  <r>
    <n v="732529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7999999690800905E-3"/>
    <n v="577.47998046875"/>
    <n v="0.17880000174045563"/>
    <n v="16000"/>
    <n v="9"/>
    <n v="20789"/>
  </r>
  <r>
    <n v="732530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00001895427704E-2"/>
    <n v="879.17999267578125"/>
    <n v="0.16019999980926514"/>
    <n v="25000"/>
    <n v="16"/>
    <n v="31172"/>
  </r>
  <r>
    <n v="732552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0000013113022"/>
    <n v="405.3900146484375"/>
    <n v="0.1379999965429306"/>
    <n v="17500"/>
    <n v="7"/>
    <n v="20260"/>
  </r>
  <r>
    <n v="732561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42915344"/>
    <n v="1237.4200439453125"/>
    <n v="0.164000004529953"/>
    <n v="35000"/>
    <n v="48"/>
    <n v="44449"/>
  </r>
  <r>
    <n v="732563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100135803"/>
    <n v="69.69000244140625"/>
    <n v="0.11110000312328339"/>
    <n v="2125"/>
    <n v="29"/>
    <n v="2508"/>
  </r>
  <r>
    <n v="732581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725818634E-2"/>
    <n v="240.71000671386719"/>
    <n v="9.6299998462200165E-2"/>
    <n v="7500"/>
    <n v="16"/>
    <n v="8654"/>
  </r>
  <r>
    <n v="73262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600000113248825E-2"/>
    <n v="311.41000366210938"/>
    <n v="0.16019999980926514"/>
    <n v="12800"/>
    <n v="27"/>
    <n v="18338"/>
  </r>
  <r>
    <n v="732635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0000021457672"/>
    <n v="262.32998657226563"/>
    <n v="0.11110000312328339"/>
    <n v="8000"/>
    <n v="11"/>
    <n v="6216"/>
  </r>
  <r>
    <n v="732637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099997282028198E-2"/>
    <n v="1049.31005859375"/>
    <n v="0.11110000312328339"/>
    <n v="32000"/>
    <n v="19"/>
    <n v="36804"/>
  </r>
  <r>
    <n v="732670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00000154972076E-2"/>
    <n v="90.360000610351563"/>
    <n v="0.12680000066757202"/>
    <n v="4000"/>
    <n v="25"/>
    <n v="5421"/>
  </r>
  <r>
    <n v="732687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299997925758362E-2"/>
    <n v="535.84002685546875"/>
    <n v="0.17139999568462372"/>
    <n v="15000"/>
    <n v="34"/>
    <n v="18159"/>
  </r>
  <r>
    <n v="732697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3.9999999105930328E-2"/>
    <n v="168.89999389648438"/>
    <n v="5.4200001060962677E-2"/>
    <n v="5600"/>
    <n v="36"/>
    <n v="6080"/>
  </r>
  <r>
    <n v="732719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000000700354576E-2"/>
    <n v="170.41000366210938"/>
    <n v="0.1379999965429306"/>
    <n v="5000"/>
    <n v="3"/>
    <n v="5737"/>
  </r>
  <r>
    <n v="732729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219345093"/>
    <n v="471.48001098632813"/>
    <n v="0.11990000307559967"/>
    <n v="25000"/>
    <n v="28"/>
    <n v="20058"/>
  </r>
  <r>
    <n v="732736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50000190734863"/>
    <n v="295.1199951171875"/>
    <n v="0.11110000312328339"/>
    <n v="9000"/>
    <n v="11"/>
    <n v="10624"/>
  </r>
  <r>
    <n v="73273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19999575614929"/>
    <n v="258.1400146484375"/>
    <n v="0.10000000149011612"/>
    <n v="8000"/>
    <n v="24"/>
    <n v="9084"/>
  </r>
  <r>
    <n v="732767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000003695488"/>
    <n v="97.849998474121094"/>
    <n v="0.10740000009536743"/>
    <n v="3000"/>
    <n v="5"/>
    <n v="3449"/>
  </r>
  <r>
    <n v="732882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5000022649765"/>
    <n v="184.03999328613281"/>
    <n v="0.13490000367164612"/>
    <n v="8000"/>
    <n v="43"/>
    <n v="7089"/>
  </r>
  <r>
    <n v="732910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706745148"/>
    <n v="289.58999633789063"/>
    <n v="0.15649999678134918"/>
    <n v="12000"/>
    <n v="49"/>
    <n v="10225"/>
  </r>
  <r>
    <n v="732925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577999115"/>
    <n v="299.22000122070313"/>
    <n v="0.15279999375343323"/>
    <n v="12500"/>
    <n v="14"/>
    <n v="15996"/>
  </r>
  <r>
    <n v="73293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49999696016312"/>
    <n v="607.8800048828125"/>
    <n v="0.17880000174045563"/>
    <n v="24000"/>
    <n v="39"/>
    <n v="36443"/>
  </r>
  <r>
    <n v="732936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39999508857727"/>
    <n v="326.16000366210938"/>
    <n v="0.10740000009536743"/>
    <n v="10000"/>
    <n v="16"/>
    <n v="11220"/>
  </r>
  <r>
    <n v="732946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364780426"/>
    <n v="296.19000244140625"/>
    <n v="0.13060000538825989"/>
    <n v="13000"/>
    <n v="28"/>
    <n v="14718"/>
  </r>
  <r>
    <n v="732953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8700618744E-2"/>
    <n v="481.41000366210938"/>
    <n v="9.6299998462200165E-2"/>
    <n v="15000"/>
    <n v="24"/>
    <n v="17331"/>
  </r>
  <r>
    <n v="732956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79999798536301"/>
    <n v="817.47998046875"/>
    <n v="0.14169999957084656"/>
    <n v="35000"/>
    <n v="48"/>
    <n v="48108"/>
  </r>
  <r>
    <n v="732981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573230743"/>
    <n v="759.8499755859375"/>
    <n v="0.17880000174045563"/>
    <n v="30000"/>
    <n v="44"/>
    <n v="42036"/>
  </r>
  <r>
    <n v="732993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6945261955E-3"/>
    <n v="218.25999450683594"/>
    <n v="7.6600000262260437E-2"/>
    <n v="7000"/>
    <n v="7"/>
    <n v="7857"/>
  </r>
  <r>
    <n v="732998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89999920129776E-2"/>
    <n v="330.6300048828125"/>
    <n v="0.14540000259876251"/>
    <n v="9600"/>
    <n v="24"/>
    <n v="6251"/>
  </r>
  <r>
    <n v="733005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0000612735748"/>
    <n v="710.94000244140625"/>
    <n v="0.15279999375343323"/>
    <n v="29700"/>
    <n v="24"/>
    <n v="13432"/>
  </r>
  <r>
    <n v="733039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499996423721313E-2"/>
    <n v="124.04000091552734"/>
    <n v="7.2899997234344482E-2"/>
    <n v="4000"/>
    <n v="15"/>
    <n v="4409"/>
  </r>
  <r>
    <n v="733044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8927116394E-2"/>
    <n v="413.29000854492188"/>
    <n v="0.14540000259876251"/>
    <n v="12000"/>
    <n v="41"/>
    <n v="12288"/>
  </r>
  <r>
    <n v="733059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599996864795685E-2"/>
    <n v="512.1300048828125"/>
    <n v="0.18389999866485596"/>
    <n v="20000"/>
    <n v="24"/>
    <n v="29915"/>
  </r>
  <r>
    <n v="733063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29999601840973"/>
    <n v="623.20001220703125"/>
    <n v="0.17139999568462372"/>
    <n v="25000"/>
    <n v="44"/>
    <n v="25358"/>
  </r>
  <r>
    <n v="733114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868869781E-2"/>
    <n v="544.94000244140625"/>
    <n v="0.11110000312328339"/>
    <n v="25000"/>
    <n v="28"/>
    <n v="27775"/>
  </r>
  <r>
    <n v="733138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468326569"/>
    <n v="476.29000854492188"/>
    <n v="0.11110000312328339"/>
    <n v="14525"/>
    <n v="23"/>
    <n v="16365"/>
  </r>
  <r>
    <n v="733144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599997520446777E-2"/>
    <n v="222.05999755859375"/>
    <n v="6.9200001657009125E-2"/>
    <n v="7200"/>
    <n v="16"/>
    <n v="7938"/>
  </r>
  <r>
    <n v="733195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80000495910645"/>
    <n v="146.83999633789063"/>
    <n v="0.12680000066757202"/>
    <n v="6500"/>
    <n v="18"/>
    <n v="3523"/>
  </r>
  <r>
    <n v="733201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000063419342"/>
    <n v="351.67001342773438"/>
    <n v="0.16019999980926514"/>
    <n v="10000"/>
    <n v="18"/>
    <n v="4922"/>
  </r>
  <r>
    <n v="733213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799998164176941E-2"/>
    <n v="127.48999786376953"/>
    <n v="0.10000000149011612"/>
    <n v="6000"/>
    <n v="23"/>
    <n v="6290"/>
  </r>
  <r>
    <n v="733239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0000700950623"/>
    <n v="658.739990234375"/>
    <n v="0.19740000367164612"/>
    <n v="25000"/>
    <n v="18"/>
    <n v="38520"/>
  </r>
  <r>
    <n v="733268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900000512599945E-2"/>
    <n v="90.349998474121094"/>
    <n v="0.10000000149011612"/>
    <n v="2800"/>
    <n v="11"/>
    <n v="2990"/>
  </r>
  <r>
    <n v="733280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10000288486481"/>
    <n v="193.3699951171875"/>
    <n v="9.6299998462200165E-2"/>
    <n v="6025"/>
    <n v="17"/>
    <n v="6961"/>
  </r>
  <r>
    <n v="733300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59999346733093"/>
    <n v="144.80000305175781"/>
    <n v="0.15649999678134918"/>
    <n v="6000"/>
    <n v="16"/>
    <n v="8502"/>
  </r>
  <r>
    <n v="733311"/>
    <x v="0"/>
    <s v="INDIVIDUAL"/>
    <x v="1"/>
    <m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4999988079071"/>
    <n v="331.79998779296875"/>
    <n v="0.17880000174045563"/>
    <n v="16500"/>
    <n v="4"/>
    <n v="19908"/>
  </r>
  <r>
    <n v="733320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1721084118E-3"/>
    <n v="361.44000244140625"/>
    <n v="0.12680000066757202"/>
    <n v="16000"/>
    <n v="11"/>
    <n v="21686"/>
  </r>
  <r>
    <n v="733340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6829032898E-2"/>
    <n v="146.00999450683594"/>
    <n v="5.9900000691413879E-2"/>
    <n v="4800"/>
    <n v="37"/>
    <n v="5209"/>
  </r>
  <r>
    <n v="73334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0000665187836"/>
    <n v="153.27000427246094"/>
    <n v="0.10000000149011612"/>
    <n v="4750"/>
    <n v="6"/>
    <n v="5499"/>
  </r>
  <r>
    <n v="733384"/>
    <x v="3"/>
    <s v="INDIVIDUAL"/>
    <x v="8"/>
    <m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700001239776611E-2"/>
    <n v="1180.31005859375"/>
    <n v="0.13060000538825989"/>
    <n v="35000"/>
    <n v="23"/>
    <n v="42491"/>
  </r>
  <r>
    <n v="733387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499999403953552"/>
    <n v="255.80999755859375"/>
    <n v="0.15649999678134918"/>
    <n v="10600"/>
    <n v="9"/>
    <n v="12153"/>
  </r>
  <r>
    <n v="733391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3612041473E-2"/>
    <n v="393.5"/>
    <n v="0.11110000312328339"/>
    <n v="12000"/>
    <n v="16"/>
    <n v="14113"/>
  </r>
  <r>
    <n v="733395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0000166893005"/>
    <n v="304.29998779296875"/>
    <n v="0.10369999706745148"/>
    <n v="14200"/>
    <n v="38"/>
    <n v="18017"/>
  </r>
  <r>
    <n v="733398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236034393"/>
    <n v="169.42999267578125"/>
    <n v="0.12680000066757202"/>
    <n v="7500"/>
    <n v="24"/>
    <n v="10147"/>
  </r>
  <r>
    <n v="733401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20000034570694E-2"/>
    <n v="951.21002197265625"/>
    <n v="0.21220000088214874"/>
    <n v="35000"/>
    <n v="16"/>
    <n v="54132"/>
  </r>
  <r>
    <n v="733418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7390976"/>
    <n v="60.349998474121094"/>
    <n v="7.6600000262260437E-2"/>
    <n v="3000"/>
    <n v="21"/>
    <n v="3618"/>
  </r>
  <r>
    <n v="733432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100001722574234E-2"/>
    <n v="372.1199951171875"/>
    <n v="7.2899997234344482E-2"/>
    <n v="12000"/>
    <n v="26"/>
    <n v="13251"/>
  </r>
  <r>
    <n v="7334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1204013824E-2"/>
    <n v="369.07000732421875"/>
    <n v="0.13989999890327454"/>
    <n v="10800"/>
    <n v="16"/>
    <n v="11025"/>
  </r>
  <r>
    <n v="733464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8617172241E-2"/>
    <n v="215.83000183105469"/>
    <n v="0.13060000538825989"/>
    <n v="6400"/>
    <n v="9"/>
    <n v="7356"/>
  </r>
  <r>
    <n v="733469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29999709129333"/>
    <n v="191.5"/>
    <n v="0.15279999375343323"/>
    <n v="8000"/>
    <n v="45"/>
    <n v="10370"/>
  </r>
  <r>
    <n v="733498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655651093"/>
    <n v="284.92001342773438"/>
    <n v="0.14910000562667847"/>
    <n v="12000"/>
    <n v="19"/>
    <n v="17095"/>
  </r>
  <r>
    <n v="733503"/>
    <x v="13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50000262260437"/>
    <n v="979.57000732421875"/>
    <n v="0.15649999678134918"/>
    <n v="28000"/>
    <n v="23"/>
    <n v="30384"/>
  </r>
  <r>
    <n v="733526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69999831914902"/>
    <n v="494.58999633789063"/>
    <n v="0.16769999265670776"/>
    <n v="20000"/>
    <n v="36"/>
    <n v="16321"/>
  </r>
  <r>
    <n v="733542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1668930054E-2"/>
    <n v="370.6400146484375"/>
    <n v="0.1379999965429306"/>
    <n v="16000"/>
    <n v="12"/>
    <n v="22238"/>
  </r>
  <r>
    <n v="733548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0000736713409"/>
    <n v="84.19000244140625"/>
    <n v="7.6600000262260437E-2"/>
    <n v="2700"/>
    <n v="33"/>
    <n v="2943"/>
  </r>
  <r>
    <n v="7335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39999508857727"/>
    <n v="186.05999755859375"/>
    <n v="7.2899997234344482E-2"/>
    <n v="6000"/>
    <n v="29"/>
    <n v="6599"/>
  </r>
  <r>
    <n v="733566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0000140666962"/>
    <n v="160.72999572753906"/>
    <n v="0.10369999706745148"/>
    <n v="7500"/>
    <n v="23"/>
    <n v="8769"/>
  </r>
  <r>
    <n v="73359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485015869"/>
    <n v="335.41000366210938"/>
    <n v="0.12680000066757202"/>
    <n v="10000"/>
    <n v="10"/>
    <n v="12074"/>
  </r>
  <r>
    <n v="733680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0000030994415"/>
    <n v="327"/>
    <n v="0.14169999957084656"/>
    <n v="14000"/>
    <n v="13"/>
    <n v="17279"/>
  </r>
  <r>
    <n v="733695"/>
    <x v="12"/>
    <s v="INDIVIDUAL"/>
    <x v="5"/>
    <s v="CB RICHARD ELLIS"/>
    <x v="0"/>
    <x v="2"/>
    <x v="50"/>
    <d v="2021-05-16T00:00:00"/>
    <d v="2021-05-16T00:00:00"/>
    <x v="2"/>
    <x v="0"/>
    <d v="2021-06-16T00:00:00"/>
    <n v="930086"/>
    <x v="4"/>
    <s v="B4"/>
    <x v="1"/>
    <s v="Verified"/>
    <n v="100000"/>
    <n v="4.4300001114606857E-2"/>
    <n v="414.97000122070313"/>
    <n v="0.10740000009536743"/>
    <n v="19200"/>
    <n v="10"/>
    <n v="24894"/>
  </r>
  <r>
    <n v="733698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199999541044235E-2"/>
    <n v="249.27999877929688"/>
    <n v="0.17139999568462372"/>
    <n v="10000"/>
    <n v="29"/>
    <n v="13276"/>
  </r>
  <r>
    <n v="733705"/>
    <x v="36"/>
    <s v="INDIVIDUAL"/>
    <x v="7"/>
    <m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70000720024109"/>
    <n v="154.88999938964844"/>
    <n v="0.10000000149011612"/>
    <n v="4800"/>
    <n v="6"/>
    <n v="5321"/>
  </r>
  <r>
    <n v="733721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0000066757202"/>
    <n v="146.46000671386719"/>
    <n v="0.10589999705553055"/>
    <n v="4500"/>
    <n v="10"/>
    <n v="4932"/>
  </r>
  <r>
    <n v="733727"/>
    <x v="0"/>
    <s v="INDIVIDUAL"/>
    <x v="5"/>
    <s v="Edwards Lifesciences"/>
    <x v="3"/>
    <x v="1"/>
    <x v="43"/>
    <d v="2021-05-16T00:00:00"/>
    <d v="2021-05-16T00:00:00"/>
    <x v="2"/>
    <x v="0"/>
    <d v="2021-06-16T00:00:00"/>
    <n v="930120"/>
    <x v="0"/>
    <s v="D3"/>
    <x v="1"/>
    <s v="Source Verified"/>
    <n v="84875"/>
    <n v="0.11710000038146973"/>
    <n v="196.63999938964844"/>
    <n v="0.16490000486373901"/>
    <n v="8000"/>
    <n v="9"/>
    <n v="11378"/>
  </r>
  <r>
    <n v="733750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0000000298023224"/>
    <n v="64.889999389648438"/>
    <n v="0.10369999706745148"/>
    <n v="2000"/>
    <n v="13"/>
    <n v="2336"/>
  </r>
  <r>
    <n v="733752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0000369548798"/>
    <n v="45.279998779296875"/>
    <n v="0.12680000066757202"/>
    <n v="1350"/>
    <n v="18"/>
    <n v="1609"/>
  </r>
  <r>
    <n v="733761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125169754E-2"/>
    <n v="339.01998901367188"/>
    <n v="0.13429999351501465"/>
    <n v="10000"/>
    <n v="32"/>
    <n v="12204"/>
  </r>
  <r>
    <n v="733784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405311584E-2"/>
    <n v="347.32000732421875"/>
    <n v="7.2899997234344482E-2"/>
    <n v="11200"/>
    <n v="15"/>
    <n v="12503"/>
  </r>
  <r>
    <n v="733788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49999630451202"/>
    <n v="300.01998901367188"/>
    <n v="0.10369999706745148"/>
    <n v="14000"/>
    <n v="9"/>
    <n v="18001"/>
  </r>
  <r>
    <n v="733791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79999876022339"/>
    <n v="687.95001220703125"/>
    <n v="0.13060000538825989"/>
    <n v="20400"/>
    <n v="27"/>
    <n v="24331"/>
  </r>
  <r>
    <n v="733807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199999988079071"/>
    <n v="354"/>
    <n v="0.16490000486373901"/>
    <n v="10000"/>
    <n v="39"/>
    <n v="12744"/>
  </r>
  <r>
    <n v="733855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60000538825989"/>
    <n v="93.540000915527344"/>
    <n v="7.6600000262260437E-2"/>
    <n v="3000"/>
    <n v="41"/>
    <n v="3323"/>
  </r>
  <r>
    <n v="733858"/>
    <x v="0"/>
    <s v="INDIVIDUAL"/>
    <x v="1"/>
    <m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19999766349792"/>
    <n v="260.92999267578125"/>
    <n v="0.10740000009536743"/>
    <n v="8000"/>
    <n v="12"/>
    <n v="9393"/>
  </r>
  <r>
    <n v="733864"/>
    <x v="16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8874664307"/>
    <n v="294.47000122070313"/>
    <n v="0.13490000367164612"/>
    <n v="12800"/>
    <n v="26"/>
    <n v="1761"/>
  </r>
  <r>
    <n v="733889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69999861717224"/>
    <n v="291.98001098632813"/>
    <n v="0.10369999706745148"/>
    <n v="9000"/>
    <n v="13"/>
    <n v="10511"/>
  </r>
  <r>
    <n v="733902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0000312328339"/>
    <n v="185.05000305175781"/>
    <n v="6.9200001657009125E-2"/>
    <n v="6000"/>
    <n v="29"/>
    <n v="6662"/>
  </r>
  <r>
    <n v="73390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2384186"/>
    <n v="331.760009765625"/>
    <n v="5.4200001060962677E-2"/>
    <n v="11000"/>
    <n v="18"/>
    <n v="11943"/>
  </r>
  <r>
    <n v="733912"/>
    <x v="0"/>
    <s v="INDIVIDUAL"/>
    <x v="8"/>
    <m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718666077"/>
    <n v="182.16000366210938"/>
    <n v="0.10369999706745148"/>
    <n v="8500"/>
    <n v="13"/>
    <n v="10702"/>
  </r>
  <r>
    <n v="733951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0000314712524"/>
    <n v="573.03997802734375"/>
    <n v="0.2062000036239624"/>
    <n v="35000"/>
    <n v="19"/>
    <n v="8501"/>
  </r>
  <r>
    <n v="734009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40395355"/>
    <n v="178.30999755859375"/>
    <n v="7.2899997234344482E-2"/>
    <n v="5750"/>
    <n v="23"/>
    <n v="6419"/>
  </r>
  <r>
    <n v="734018"/>
    <x v="44"/>
    <s v="INDIVIDUAL"/>
    <x v="5"/>
    <m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10000741481781"/>
    <n v="119.45999908447266"/>
    <n v="0.15649999678134918"/>
    <n v="4950"/>
    <n v="12"/>
    <n v="2363"/>
  </r>
  <r>
    <n v="734022"/>
    <x v="19"/>
    <s v="INDIVIDUAL"/>
    <x v="3"/>
    <m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0000467300415"/>
    <n v="233.85000610351563"/>
    <n v="7.6600000262260437E-2"/>
    <n v="7500"/>
    <n v="21"/>
    <n v="8367"/>
  </r>
  <r>
    <n v="734038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600001811981201E-2"/>
    <n v="260.92999267578125"/>
    <n v="0.10740000009536743"/>
    <n v="8000"/>
    <n v="21"/>
    <n v="9127"/>
  </r>
  <r>
    <n v="734039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0000030994415"/>
    <n v="130.78999328613281"/>
    <n v="0.11110000312328339"/>
    <n v="6000"/>
    <n v="12"/>
    <n v="7369"/>
  </r>
  <r>
    <n v="734049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000000715255737"/>
    <n v="103.81999969482422"/>
    <n v="0.10369999706745148"/>
    <n v="3200"/>
    <n v="16"/>
    <n v="1188"/>
  </r>
  <r>
    <n v="734060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000031709671"/>
    <n v="324.07000732421875"/>
    <n v="0.17139999568462372"/>
    <n v="13000"/>
    <n v="26"/>
    <n v="19136"/>
  </r>
  <r>
    <n v="734092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390625"/>
    <n v="0.20360000431537628"/>
    <n v="182.16000366210938"/>
    <n v="0.10369999706745148"/>
    <n v="8500"/>
    <n v="32"/>
    <n v="10929"/>
  </r>
  <r>
    <n v="734115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219345093"/>
    <n v="554.70001220703125"/>
    <n v="0.16019999980926514"/>
    <n v="22800"/>
    <n v="28"/>
    <n v="33241"/>
  </r>
  <r>
    <n v="734123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00001388788223E-2"/>
    <n v="60.319999694824219"/>
    <n v="5.4200001060962677E-2"/>
    <n v="2000"/>
    <n v="36"/>
    <n v="2099"/>
  </r>
  <r>
    <n v="734138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699999570846558"/>
    <n v="520.6300048828125"/>
    <n v="0.1379999965429306"/>
    <n v="22475"/>
    <n v="38"/>
    <n v="23491"/>
  </r>
  <r>
    <n v="734152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29999351501465"/>
    <n v="320.94000244140625"/>
    <n v="9.6299998462200165E-2"/>
    <n v="10000"/>
    <n v="11"/>
    <n v="11554"/>
  </r>
  <r>
    <n v="734199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00000339746475"/>
    <n v="368.5"/>
    <n v="8.489999920129776E-2"/>
    <n v="18000"/>
    <n v="41"/>
    <n v="13266"/>
  </r>
  <r>
    <n v="73422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399999856948853"/>
    <n v="392.3599853515625"/>
    <n v="0.11110000312328339"/>
    <n v="18000"/>
    <n v="44"/>
    <n v="22686"/>
  </r>
  <r>
    <n v="734232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40000182390213E-2"/>
    <n v="155.05000305175781"/>
    <n v="7.2899997234344482E-2"/>
    <n v="5000"/>
    <n v="10"/>
    <n v="5582"/>
  </r>
  <r>
    <n v="734238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47309494"/>
    <n v="290.41000366210938"/>
    <n v="0.10000000149011612"/>
    <n v="9000"/>
    <n v="13"/>
    <n v="10455"/>
  </r>
  <r>
    <n v="734249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629425049"/>
    <n v="99.629997253417969"/>
    <n v="0.11990000307559967"/>
    <n v="3000"/>
    <n v="17"/>
    <n v="3587"/>
  </r>
  <r>
    <n v="734256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193119049"/>
    <n v="231.08000183105469"/>
    <n v="9.6299998462200165E-2"/>
    <n v="7200"/>
    <n v="17"/>
    <n v="8181"/>
  </r>
  <r>
    <n v="734286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23841858"/>
    <n v="31.010000228881836"/>
    <n v="7.2899997234344482E-2"/>
    <n v="1000"/>
    <n v="17"/>
    <n v="1116"/>
  </r>
  <r>
    <n v="734294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79999685287476"/>
    <n v="393.89999389648438"/>
    <n v="0.10740000009536743"/>
    <n v="18225"/>
    <n v="25"/>
    <n v="23634"/>
  </r>
  <r>
    <n v="734296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000366210938"/>
    <n v="0.10740000009536743"/>
    <n v="3500"/>
    <n v="18"/>
    <n v="3908"/>
  </r>
  <r>
    <n v="734300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700001150369644E-2"/>
    <n v="337.23001098632813"/>
    <n v="0.13060000538825989"/>
    <n v="10000"/>
    <n v="12"/>
    <n v="12140"/>
  </r>
  <r>
    <n v="734308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8769760132"/>
    <n v="173.28999328613281"/>
    <n v="0.11110000312328339"/>
    <n v="7950"/>
    <n v="42"/>
    <n v="10391"/>
  </r>
  <r>
    <n v="734340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19999980926514"/>
    <n v="482.64999389648438"/>
    <n v="0.15649999678134918"/>
    <n v="20000"/>
    <n v="27"/>
    <n v="26995"/>
  </r>
  <r>
    <n v="734342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199999332427979"/>
    <n v="67.580001831054688"/>
    <n v="0.15649999678134918"/>
    <n v="2800"/>
    <n v="12"/>
    <n v="4068"/>
  </r>
  <r>
    <n v="734343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89999544620514"/>
    <n v="193.61000061035156"/>
    <n v="0.10000000149011612"/>
    <n v="6000"/>
    <n v="22"/>
    <n v="5796"/>
  </r>
  <r>
    <n v="734349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8760223389"/>
    <n v="124.04000091552734"/>
    <n v="7.2899997234344482E-2"/>
    <n v="4000"/>
    <n v="18"/>
    <n v="4425"/>
  </r>
  <r>
    <n v="734358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49999974668026E-2"/>
    <n v="77.449996948242188"/>
    <n v="0.10000000149011612"/>
    <n v="2400"/>
    <n v="4"/>
    <n v="2537"/>
  </r>
  <r>
    <n v="734373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9000004529953"/>
    <n v="119.61000061035156"/>
    <n v="0.13989999890327454"/>
    <n v="3500"/>
    <n v="26"/>
    <n v="1917"/>
  </r>
  <r>
    <n v="734387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530315399"/>
    <n v="161.33999633789063"/>
    <n v="0.10000000149011612"/>
    <n v="5000"/>
    <n v="15"/>
    <n v="4038"/>
  </r>
  <r>
    <n v="734408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000049829483"/>
    <n v="484.010009765625"/>
    <n v="0.10000000149011612"/>
    <n v="15000"/>
    <n v="15"/>
    <n v="16484"/>
  </r>
  <r>
    <n v="734415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2217292786E-2"/>
    <n v="191.5"/>
    <n v="0.15279999375343323"/>
    <n v="8000"/>
    <n v="17"/>
    <n v="9566"/>
  </r>
  <r>
    <n v="734435"/>
    <x v="13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500001966953278E-2"/>
    <n v="187.08000183105469"/>
    <n v="7.6600000262260437E-2"/>
    <n v="6000"/>
    <n v="6"/>
    <n v="6735"/>
  </r>
  <r>
    <n v="734465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0000344514847"/>
    <n v="241.27999877929688"/>
    <n v="5.4200001060962677E-2"/>
    <n v="8000"/>
    <n v="22"/>
    <n v="8292"/>
  </r>
  <r>
    <n v="734475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00000166893005"/>
    <n v="647.260009765625"/>
    <n v="0.20849999785423279"/>
    <n v="24000"/>
    <n v="13"/>
    <n v="30151"/>
  </r>
  <r>
    <n v="734494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357627869"/>
    <n v="218.25999450683594"/>
    <n v="7.6600000262260437E-2"/>
    <n v="7000"/>
    <n v="19"/>
    <n v="7857"/>
  </r>
  <r>
    <n v="734505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287128448"/>
    <n v="872.47998046875"/>
    <n v="0.17139999568462372"/>
    <n v="35000"/>
    <n v="22"/>
    <n v="19952"/>
  </r>
  <r>
    <n v="734508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0000622272491"/>
    <n v="366.95999145507813"/>
    <n v="5.7900000363588333E-2"/>
    <n v="12100"/>
    <n v="39"/>
    <n v="13210"/>
  </r>
  <r>
    <n v="734525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19999969005585"/>
    <n v="380.16000366210938"/>
    <n v="0.17139999568462372"/>
    <n v="15250"/>
    <n v="38"/>
    <n v="20492"/>
  </r>
  <r>
    <n v="734537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3000000268220901E-2"/>
    <n v="287.29998779296875"/>
    <n v="0.17139999568462372"/>
    <n v="15000"/>
    <n v="10"/>
    <n v="17237"/>
  </r>
  <r>
    <n v="734543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399999856948853"/>
    <n v="569.5999755859375"/>
    <n v="0.13060000538825989"/>
    <n v="25000"/>
    <n v="21"/>
    <n v="30181"/>
  </r>
  <r>
    <n v="734555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7842311859E-2"/>
    <n v="435.95001220703125"/>
    <n v="0.11110000312328339"/>
    <n v="20000"/>
    <n v="28"/>
    <n v="22168"/>
  </r>
  <r>
    <n v="734584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69999933242798"/>
    <n v="87.010002136230469"/>
    <n v="0.15279999375343323"/>
    <n v="2500"/>
    <n v="22"/>
    <n v="3038"/>
  </r>
  <r>
    <n v="734589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29999995231628"/>
    <n v="327.3900146484375"/>
    <n v="7.6600000262260437E-2"/>
    <n v="10500"/>
    <n v="20"/>
    <n v="11652"/>
  </r>
  <r>
    <n v="734592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599998295307159E-2"/>
    <n v="436.51998901367188"/>
    <n v="7.6600000262260437E-2"/>
    <n v="14000"/>
    <n v="29"/>
    <n v="14183"/>
  </r>
  <r>
    <n v="734617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000049829483"/>
    <n v="129.77000427246094"/>
    <n v="0.10369999706745148"/>
    <n v="4000"/>
    <n v="17"/>
    <n v="4671"/>
  </r>
  <r>
    <n v="734618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9000001549720764E-2"/>
    <n v="261.57000732421875"/>
    <n v="0.11110000312328339"/>
    <n v="12000"/>
    <n v="7"/>
    <n v="15694"/>
  </r>
  <r>
    <n v="734645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89999932050705"/>
    <n v="706.29998779296875"/>
    <n v="0.13060000538825989"/>
    <n v="31000"/>
    <n v="27"/>
    <n v="12068"/>
  </r>
  <r>
    <n v="734657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582767487"/>
    <n v="90.989997863769531"/>
    <n v="5.7900000363588333E-2"/>
    <n v="3000"/>
    <n v="21"/>
    <n v="3275"/>
  </r>
  <r>
    <n v="734664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613761902"/>
    <n v="53.959999084472656"/>
    <n v="0.13060000538825989"/>
    <n v="1600"/>
    <n v="23"/>
    <n v="1876"/>
  </r>
  <r>
    <n v="734712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70000636577606"/>
    <n v="162.21000671386719"/>
    <n v="0.10369999706745148"/>
    <n v="5000"/>
    <n v="6"/>
    <n v="5838"/>
  </r>
  <r>
    <n v="734732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1275539398E-2"/>
    <n v="311.79998779296875"/>
    <n v="7.6600000262260437E-2"/>
    <n v="10000"/>
    <n v="16"/>
    <n v="11138"/>
  </r>
  <r>
    <n v="734739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300001114606857E-2"/>
    <n v="68.69000244140625"/>
    <n v="0.164000004529953"/>
    <n v="2800"/>
    <n v="36"/>
    <n v="3660"/>
  </r>
  <r>
    <n v="734759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9000001549720764E-2"/>
    <n v="249.17999267578125"/>
    <n v="0.13429999351501465"/>
    <n v="7350"/>
    <n v="6"/>
    <n v="8657"/>
  </r>
  <r>
    <n v="734771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300000786781311E-2"/>
    <n v="142.46000671386719"/>
    <n v="0.14910000562667847"/>
    <n v="6000"/>
    <n v="14"/>
    <n v="4773"/>
  </r>
  <r>
    <n v="734817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79999923706055"/>
    <n v="677.6199951171875"/>
    <n v="0.10000000149011612"/>
    <n v="21000"/>
    <n v="20"/>
    <n v="23169"/>
  </r>
  <r>
    <n v="734821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59999668598175"/>
    <n v="210.8699951171875"/>
    <n v="0.10369999706745148"/>
    <n v="6500"/>
    <n v="30"/>
    <n v="7043"/>
  </r>
  <r>
    <n v="734825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000000834465"/>
    <n v="731.02001953125"/>
    <n v="0.17139999568462372"/>
    <n v="30000"/>
    <n v="30"/>
    <n v="36127"/>
  </r>
  <r>
    <n v="734850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0000228881836"/>
    <n v="735.94000244140625"/>
    <n v="0.164000004529953"/>
    <n v="30000"/>
    <n v="54"/>
    <n v="41532"/>
  </r>
  <r>
    <n v="734862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00000154972076E-2"/>
    <n v="289.58999633789063"/>
    <n v="0.15649999678134918"/>
    <n v="12000"/>
    <n v="6"/>
    <n v="17180"/>
  </r>
  <r>
    <n v="734863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7210502625E-2"/>
    <n v="463.29998779296875"/>
    <n v="0.1379999965429306"/>
    <n v="20000"/>
    <n v="29"/>
    <n v="6732"/>
  </r>
  <r>
    <n v="734899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49999475479126"/>
    <n v="316.54000854492188"/>
    <n v="0.16769999265670776"/>
    <n v="12800"/>
    <n v="16"/>
    <n v="18992"/>
  </r>
  <r>
    <n v="734906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162124634"/>
    <n v="80.669998168945313"/>
    <n v="0.10000000149011612"/>
    <n v="2500"/>
    <n v="15"/>
    <n v="2904"/>
  </r>
  <r>
    <n v="734908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400001049041748E-2"/>
    <n v="170.30999755859375"/>
    <n v="0.16019999980926514"/>
    <n v="7000"/>
    <n v="15"/>
    <n v="1149"/>
  </r>
  <r>
    <n v="734947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1875"/>
    <n v="0.24930000305175781"/>
    <n v="309.73001098632813"/>
    <n v="0.17139999568462372"/>
    <n v="17475"/>
    <n v="22"/>
    <n v="6039"/>
  </r>
  <r>
    <n v="734957"/>
    <x v="44"/>
    <s v="INDIVIDUAL"/>
    <x v="1"/>
    <s v="Metro Beverage"/>
    <x v="5"/>
    <x v="0"/>
    <x v="43"/>
    <d v="2021-05-16T00:00:00"/>
    <d v="2021-05-16T00:00:00"/>
    <x v="2"/>
    <x v="0"/>
    <d v="2021-06-16T00:00:00"/>
    <n v="931555"/>
    <x v="4"/>
    <s v="F2"/>
    <x v="1"/>
    <s v="Verified"/>
    <n v="36000"/>
    <n v="2.3299999535083771E-2"/>
    <n v="161.05000305175781"/>
    <n v="0.2062000036239624"/>
    <n v="6000"/>
    <n v="10"/>
    <n v="9495"/>
  </r>
  <r>
    <n v="735000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3999936580658"/>
    <n v="383"/>
    <n v="0.15279999375343323"/>
    <n v="16000"/>
    <n v="12"/>
    <n v="19607"/>
  </r>
  <r>
    <n v="735024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706745148"/>
    <n v="232.58000183105469"/>
    <n v="7.2899997234344482E-2"/>
    <n v="7500"/>
    <n v="37"/>
    <n v="8266"/>
  </r>
  <r>
    <n v="735036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10000610351563"/>
    <n v="523.77001953125"/>
    <n v="0.2159000039100647"/>
    <n v="19125"/>
    <n v="13"/>
    <n v="20482"/>
  </r>
  <r>
    <n v="735043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718666077"/>
    <n v="264.94000244140625"/>
    <n v="0.164000004529953"/>
    <n v="10800"/>
    <n v="26"/>
    <n v="11063"/>
  </r>
  <r>
    <n v="735045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00000876188278E-2"/>
    <n v="246.16999816894531"/>
    <n v="0.16019999980926514"/>
    <n v="7000"/>
    <n v="21"/>
    <n v="8722"/>
  </r>
  <r>
    <n v="73506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0000669956207"/>
    <n v="91.139999389648438"/>
    <n v="0.13060000538825989"/>
    <n v="4000"/>
    <n v="16"/>
    <n v="4890"/>
  </r>
  <r>
    <n v="735073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104904175"/>
    <n v="31.010000228881836"/>
    <n v="7.2899997234344482E-2"/>
    <n v="1000"/>
    <n v="17"/>
    <n v="1114"/>
  </r>
  <r>
    <n v="735081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562667847"/>
    <n v="564.47998046875"/>
    <n v="0.10369999706745148"/>
    <n v="17400"/>
    <n v="41"/>
    <n v="19360"/>
  </r>
  <r>
    <n v="73512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160932541E-2"/>
    <n v="592.3800048828125"/>
    <n v="0.13060000538825989"/>
    <n v="26000"/>
    <n v="35"/>
    <n v="28296"/>
  </r>
  <r>
    <n v="735134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20000040531158"/>
    <n v="180.35000610351563"/>
    <n v="0.11110000312328339"/>
    <n v="5500"/>
    <n v="12"/>
    <n v="6493"/>
  </r>
  <r>
    <n v="73513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0000705718994"/>
    <n v="484.010009765625"/>
    <n v="0.10000000149011612"/>
    <n v="15000"/>
    <n v="16"/>
    <n v="17424"/>
  </r>
  <r>
    <n v="735145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8323619366E-3"/>
    <n v="291.98001098632813"/>
    <n v="0.10369999706745148"/>
    <n v="9000"/>
    <n v="10"/>
    <n v="9079"/>
  </r>
  <r>
    <n v="735162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125169754E-2"/>
    <n v="358.48001098632813"/>
    <n v="0.10369999706745148"/>
    <n v="11050"/>
    <n v="14"/>
    <n v="12741"/>
  </r>
  <r>
    <n v="735177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0000648498535"/>
    <n v="203.47000122070313"/>
    <n v="0.15279999375343323"/>
    <n v="8500"/>
    <n v="16"/>
    <n v="12208"/>
  </r>
  <r>
    <n v="735201"/>
    <x v="0"/>
    <s v="INDIVIDUAL"/>
    <x v="9"/>
    <m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39999651908875"/>
    <n v="241.49000549316406"/>
    <n v="0.12680000066757202"/>
    <n v="7200"/>
    <n v="15"/>
    <n v="8694"/>
  </r>
  <r>
    <n v="73525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199996888637543E-2"/>
    <n v="277.98001098632813"/>
    <n v="0.1379999965429306"/>
    <n v="12000"/>
    <n v="28"/>
    <n v="15739"/>
  </r>
  <r>
    <n v="73525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59999704360962"/>
    <n v="692.41998291015625"/>
    <n v="0.16769999265670776"/>
    <n v="28000"/>
    <n v="16"/>
    <n v="36232"/>
  </r>
  <r>
    <n v="735256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29998517036438"/>
    <n v="290.41000366210938"/>
    <n v="0.10000000149011612"/>
    <n v="9000"/>
    <n v="13"/>
    <n v="9930"/>
  </r>
  <r>
    <n v="735263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8795986176E-2"/>
    <n v="280.27999877929688"/>
    <n v="0.14169999957084656"/>
    <n v="12000"/>
    <n v="12"/>
    <n v="12282"/>
  </r>
  <r>
    <n v="735296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548362732E-2"/>
    <n v="63.130001068115234"/>
    <n v="8.489999920129776E-2"/>
    <n v="2000"/>
    <n v="9"/>
    <n v="1191"/>
  </r>
  <r>
    <n v="735311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0000000149011612"/>
    <n v="354.94000244140625"/>
    <n v="0.10000000149011612"/>
    <n v="11000"/>
    <n v="38"/>
    <n v="11816"/>
  </r>
  <r>
    <n v="73531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2999998442828655E-3"/>
    <n v="308.41000366210938"/>
    <n v="6.9200001657009125E-2"/>
    <n v="10000"/>
    <n v="15"/>
    <n v="10374"/>
  </r>
  <r>
    <n v="73531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00000405311584"/>
    <n v="77.529998779296875"/>
    <n v="7.2899997234344482E-2"/>
    <n v="2500"/>
    <n v="12"/>
    <n v="2729"/>
  </r>
  <r>
    <n v="735322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67813492"/>
    <n v="436.51998901367188"/>
    <n v="7.6600000262260437E-2"/>
    <n v="14000"/>
    <n v="31"/>
    <n v="15208"/>
  </r>
  <r>
    <n v="735338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29999905824661"/>
    <n v="258.1400146484375"/>
    <n v="0.10000000149011612"/>
    <n v="8000"/>
    <n v="26"/>
    <n v="9262"/>
  </r>
  <r>
    <n v="735359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816417694"/>
    <n v="235.72999572753906"/>
    <n v="0.10369999706745148"/>
    <n v="11000"/>
    <n v="16"/>
    <n v="14069"/>
  </r>
  <r>
    <n v="735360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000061750412"/>
    <n v="1218.0999755859375"/>
    <n v="0.15279999375343323"/>
    <n v="35000"/>
    <n v="52"/>
    <n v="43044"/>
  </r>
  <r>
    <n v="735417"/>
    <x v="14"/>
    <s v="INDIVIDUAL"/>
    <x v="4"/>
    <m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29999673366547"/>
    <n v="310.10000610351563"/>
    <n v="7.2899997234344482E-2"/>
    <n v="10000"/>
    <n v="12"/>
    <n v="11104"/>
  </r>
  <r>
    <n v="735420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200000584125519"/>
    <n v="481.41000366210938"/>
    <n v="9.6299998462200165E-2"/>
    <n v="15000"/>
    <n v="45"/>
    <n v="17196"/>
  </r>
  <r>
    <n v="735432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0000383853912"/>
    <n v="551.510009765625"/>
    <n v="0.10369999706745148"/>
    <n v="17000"/>
    <n v="11"/>
    <n v="19757"/>
  </r>
  <r>
    <n v="735439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500001162290573E-2"/>
    <n v="306.45001220703125"/>
    <n v="0.10369999706745148"/>
    <n v="15000"/>
    <n v="14"/>
    <n v="7660"/>
  </r>
  <r>
    <n v="735441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0000004768372"/>
    <n v="220.94999694824219"/>
    <n v="8.489999920129776E-2"/>
    <n v="7000"/>
    <n v="46"/>
    <n v="7954"/>
  </r>
  <r>
    <n v="735453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49999737739563"/>
    <n v="648.83001708984375"/>
    <n v="0.10369999706745148"/>
    <n v="20000"/>
    <n v="30"/>
    <n v="21405"/>
  </r>
  <r>
    <n v="735456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79999977350235"/>
    <n v="255.30000305175781"/>
    <n v="0.18250000476837158"/>
    <n v="10000"/>
    <n v="28"/>
    <n v="13480"/>
  </r>
  <r>
    <n v="735461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541210175"/>
    <n v="606.6400146484375"/>
    <n v="0.11110000312328339"/>
    <n v="18500"/>
    <n v="31"/>
    <n v="21839"/>
  </r>
  <r>
    <n v="735466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10000419616699"/>
    <n v="326.16000366210938"/>
    <n v="0.10740000009536743"/>
    <n v="10000"/>
    <n v="20"/>
    <n v="11795"/>
  </r>
  <r>
    <n v="735469"/>
    <x v="1"/>
    <s v="INDIVIDUAL"/>
    <x v="4"/>
    <m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6900558472E-2"/>
    <n v="97.330001831054688"/>
    <n v="0.10369999706745148"/>
    <n v="3000"/>
    <n v="7"/>
    <n v="3503"/>
  </r>
  <r>
    <n v="735488"/>
    <x v="36"/>
    <s v="INDIVIDUAL"/>
    <x v="1"/>
    <m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0000138282776"/>
    <n v="114.61000061035156"/>
    <n v="5.4200001060962677E-2"/>
    <n v="3800"/>
    <n v="33"/>
    <n v="4073"/>
  </r>
  <r>
    <n v="735508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00000137090683"/>
    <n v="389.29998779296875"/>
    <n v="0.10369999706745148"/>
    <n v="12000"/>
    <n v="9"/>
    <n v="13902"/>
  </r>
  <r>
    <n v="735514"/>
    <x v="0"/>
    <s v="INDIVIDUAL"/>
    <x v="0"/>
    <m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499999672174454"/>
    <n v="38.930000305175781"/>
    <n v="0.10369999706745148"/>
    <n v="1200"/>
    <n v="3"/>
    <n v="1279"/>
  </r>
  <r>
    <n v="735569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499999225139618E-2"/>
    <n v="486.6199951171875"/>
    <n v="0.10369999706745148"/>
    <n v="15000"/>
    <n v="34"/>
    <n v="17204"/>
  </r>
  <r>
    <n v="735574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79999506473541"/>
    <n v="311.79998779296875"/>
    <n v="7.6600000262260437E-2"/>
    <n v="10000"/>
    <n v="19"/>
    <n v="11225"/>
  </r>
  <r>
    <n v="735592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60000252723694"/>
    <n v="344.41000366210938"/>
    <n v="0.14540000259876251"/>
    <n v="10000"/>
    <n v="32"/>
    <n v="12399"/>
  </r>
  <r>
    <n v="735603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399999618530273E-2"/>
    <n v="551.04998779296875"/>
    <n v="0.14540000259876251"/>
    <n v="16000"/>
    <n v="11"/>
    <n v="18323"/>
  </r>
  <r>
    <n v="735617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0000010728836"/>
    <n v="311.79998779296875"/>
    <n v="7.6600000262260437E-2"/>
    <n v="10000"/>
    <n v="7"/>
    <n v="10607"/>
  </r>
  <r>
    <n v="735654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324249268"/>
    <n v="532.6099853515625"/>
    <n v="0.18389999866485596"/>
    <n v="20800"/>
    <n v="34"/>
    <n v="7989"/>
  </r>
  <r>
    <n v="735660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69999849796295"/>
    <n v="331.20999145507813"/>
    <n v="0.18790000677108765"/>
    <n v="19600"/>
    <n v="26"/>
    <n v="17333"/>
  </r>
  <r>
    <n v="735689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7889995575E-2"/>
    <n v="327.91000366210938"/>
    <n v="0.11110000312328339"/>
    <n v="10000"/>
    <n v="13"/>
    <n v="8041"/>
  </r>
  <r>
    <n v="7356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2527236938E-2"/>
    <n v="264.32000732421875"/>
    <n v="0.15230000019073486"/>
    <n v="7600"/>
    <n v="14"/>
    <n v="9515"/>
  </r>
  <r>
    <n v="735772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19999742507935"/>
    <n v="205.86000061035156"/>
    <n v="0.18619999289512634"/>
    <n v="8000"/>
    <n v="21"/>
    <n v="2583"/>
  </r>
  <r>
    <n v="735780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19999539852142"/>
    <n v="560.55999755859375"/>
    <n v="0.14169999957084656"/>
    <n v="24000"/>
    <n v="59"/>
    <n v="24840"/>
  </r>
  <r>
    <n v="735782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900001138448715E-2"/>
    <n v="391.3900146484375"/>
    <n v="0.10740000009536743"/>
    <n v="12000"/>
    <n v="18"/>
    <n v="14039"/>
  </r>
  <r>
    <n v="735796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8569488525E-2"/>
    <n v="201.25"/>
    <n v="0.12680000066757202"/>
    <n v="6000"/>
    <n v="17"/>
    <n v="7245"/>
  </r>
  <r>
    <n v="735801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499997198581696E-2"/>
    <n v="753.510009765625"/>
    <n v="0.17489999532699585"/>
    <n v="30000"/>
    <n v="13"/>
    <n v="41829"/>
  </r>
  <r>
    <n v="735802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89999568462372"/>
    <n v="364.1400146484375"/>
    <n v="0.13429999351501465"/>
    <n v="15850"/>
    <n v="13"/>
    <n v="21596"/>
  </r>
  <r>
    <n v="735813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099999129772186E-2"/>
    <n v="345.17999267578125"/>
    <n v="0.13060000538825989"/>
    <n v="24000"/>
    <n v="35"/>
    <n v="20112"/>
  </r>
  <r>
    <n v="735841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60000741481781"/>
    <n v="342.20001220703125"/>
    <n v="7.6600000262260437E-2"/>
    <n v="10975"/>
    <n v="63"/>
    <n v="11794"/>
  </r>
  <r>
    <n v="735842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2609024"/>
    <n v="223.41999816894531"/>
    <n v="0.13060000538825989"/>
    <n v="6625"/>
    <n v="22"/>
    <n v="3385"/>
  </r>
  <r>
    <n v="735873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79999990016222E-3"/>
    <n v="94.69000244140625"/>
    <n v="8.489999920129776E-2"/>
    <n v="3000"/>
    <n v="8"/>
    <n v="3022"/>
  </r>
  <r>
    <n v="735877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19999885559082"/>
    <n v="228.33999633789063"/>
    <n v="0.1379999965429306"/>
    <n v="6700"/>
    <n v="16"/>
    <n v="8220"/>
  </r>
  <r>
    <n v="735880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6590614319E-2"/>
    <n v="185.05000305175781"/>
    <n v="6.9200001657009125E-2"/>
    <n v="6000"/>
    <n v="14"/>
    <n v="6309"/>
  </r>
  <r>
    <n v="735895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0000044107437"/>
    <n v="202.22999572753906"/>
    <n v="9.6299998462200165E-2"/>
    <n v="9600"/>
    <n v="13"/>
    <n v="11525"/>
  </r>
  <r>
    <n v="73589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49999636411667"/>
    <n v="620.20001220703125"/>
    <n v="7.2899997234344482E-2"/>
    <n v="20000"/>
    <n v="56"/>
    <n v="20983"/>
  </r>
  <r>
    <n v="735981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95367432"/>
    <n v="817.47998046875"/>
    <n v="0.14169999957084656"/>
    <n v="35000"/>
    <n v="33"/>
    <n v="46628"/>
  </r>
  <r>
    <n v="736037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0000243186951"/>
    <n v="575.1199951171875"/>
    <n v="0.13490000367164612"/>
    <n v="25000"/>
    <n v="27"/>
    <n v="32878"/>
  </r>
  <r>
    <n v="736040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437332153"/>
    <n v="75.010002136230469"/>
    <n v="0.10369999706745148"/>
    <n v="3500"/>
    <n v="30"/>
    <n v="4500"/>
  </r>
  <r>
    <n v="736077"/>
    <x v="12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499320984"/>
    <n v="277.57000732421875"/>
    <n v="6.9200001657009125E-2"/>
    <n v="9000"/>
    <n v="26"/>
    <n v="9571"/>
  </r>
  <r>
    <n v="736120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19999504089355"/>
    <n v="180.35000610351563"/>
    <n v="0.11110000312328339"/>
    <n v="5500"/>
    <n v="15"/>
    <n v="3245"/>
  </r>
  <r>
    <n v="736123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237060547"/>
    <n v="311.79998779296875"/>
    <n v="7.6600000262260437E-2"/>
    <n v="10000"/>
    <n v="49"/>
    <n v="10566"/>
  </r>
  <r>
    <n v="736144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95367432"/>
    <n v="204.49000549316406"/>
    <n v="0.1379999965429306"/>
    <n v="6000"/>
    <n v="12"/>
    <n v="2400"/>
  </r>
  <r>
    <n v="736154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69999706745148"/>
    <n v="186.05999755859375"/>
    <n v="7.2899997234344482E-2"/>
    <n v="6000"/>
    <n v="4"/>
    <n v="6570"/>
  </r>
  <r>
    <n v="736155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0000182390213"/>
    <n v="817.47998046875"/>
    <n v="0.14169999957084656"/>
    <n v="35000"/>
    <n v="37"/>
    <n v="40331"/>
  </r>
  <r>
    <n v="736163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00000238418579"/>
    <n v="301.60000610351563"/>
    <n v="5.4200001060962677E-2"/>
    <n v="10000"/>
    <n v="41"/>
    <n v="10858"/>
  </r>
  <r>
    <n v="73616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7615814"/>
    <n v="100.62999725341797"/>
    <n v="0.12680000066757202"/>
    <n v="3000"/>
    <n v="35"/>
    <n v="3594"/>
  </r>
  <r>
    <n v="736171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0000379085541"/>
    <n v="666.05999755859375"/>
    <n v="0.15649999678134918"/>
    <n v="27600"/>
    <n v="35"/>
    <n v="30365"/>
  </r>
  <r>
    <n v="736174"/>
    <x v="11"/>
    <s v="INDIVIDUAL"/>
    <x v="8"/>
    <m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1000040769577"/>
    <n v="286.3800048828125"/>
    <n v="0.10000000149011612"/>
    <n v="8875"/>
    <n v="23"/>
    <n v="10309"/>
  </r>
  <r>
    <n v="736199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759197235"/>
    <n v="90.839996337890625"/>
    <n v="0.10369999706745148"/>
    <n v="2800"/>
    <n v="24"/>
    <n v="3270"/>
  </r>
  <r>
    <n v="736236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468326569"/>
    <n v="486.6199951171875"/>
    <n v="0.10369999706745148"/>
    <n v="15000"/>
    <n v="27"/>
    <n v="16839"/>
  </r>
  <r>
    <n v="73625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29999566078186"/>
    <n v="299.1400146484375"/>
    <n v="0.17139999568462372"/>
    <n v="12000"/>
    <n v="17"/>
    <n v="14286"/>
  </r>
  <r>
    <n v="736261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743865967"/>
    <n v="203.58999633789063"/>
    <n v="0.13490000367164612"/>
    <n v="6000"/>
    <n v="19"/>
    <n v="7329"/>
  </r>
  <r>
    <n v="736270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79999804496765"/>
    <n v="212.28999328613281"/>
    <n v="5.7900000363588333E-2"/>
    <n v="7000"/>
    <n v="16"/>
    <n v="1056"/>
  </r>
  <r>
    <n v="736278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30000305175781"/>
    <n v="136.99000549316406"/>
    <n v="0.10740000009536743"/>
    <n v="4200"/>
    <n v="49"/>
    <n v="4931"/>
  </r>
  <r>
    <n v="736324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3000002205371857E-2"/>
    <n v="189.91000366210938"/>
    <n v="0.16019999980926514"/>
    <n v="5400"/>
    <n v="9"/>
    <n v="6836"/>
  </r>
  <r>
    <n v="736337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19999361038208"/>
    <n v="254.97000122070313"/>
    <n v="0.10000000149011612"/>
    <n v="12000"/>
    <n v="20"/>
    <n v="15298"/>
  </r>
  <r>
    <n v="736351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399999797344208"/>
    <n v="463.29998779296875"/>
    <n v="0.1379999965429306"/>
    <n v="20000"/>
    <n v="27"/>
    <n v="22576"/>
  </r>
  <r>
    <n v="736364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900000393390656"/>
    <n v="792.1400146484375"/>
    <n v="0.14540000259876251"/>
    <n v="23000"/>
    <n v="21"/>
    <n v="27572"/>
  </r>
  <r>
    <n v="736365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1585483551E-2"/>
    <n v="102.30999755859375"/>
    <n v="0.10589999705553055"/>
    <n v="4750"/>
    <n v="27"/>
    <n v="6139"/>
  </r>
  <r>
    <n v="736375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9000016450882"/>
    <n v="521.8599853515625"/>
    <n v="0.10740000009536743"/>
    <n v="16000"/>
    <n v="42"/>
    <n v="18791"/>
  </r>
  <r>
    <n v="736380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300000086426735E-2"/>
    <n v="339.01998901367188"/>
    <n v="0.13429999351501465"/>
    <n v="10000"/>
    <n v="27"/>
    <n v="12204"/>
  </r>
  <r>
    <n v="73642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400001525878906E-2"/>
    <n v="98.919998168945313"/>
    <n v="0.16769999265670776"/>
    <n v="4000"/>
    <n v="19"/>
    <n v="1201"/>
  </r>
  <r>
    <n v="736445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5999927520752"/>
    <n v="399.85000610351563"/>
    <n v="0.10740000009536743"/>
    <n v="18500"/>
    <n v="29"/>
    <n v="23217"/>
  </r>
  <r>
    <n v="73644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79999303817749"/>
    <n v="224.24000549316406"/>
    <n v="0.10740000009536743"/>
    <n v="10375"/>
    <n v="21"/>
    <n v="10088"/>
  </r>
  <r>
    <n v="73647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49999606609344"/>
    <n v="451.79998779296875"/>
    <n v="0.12680000066757202"/>
    <n v="20000"/>
    <n v="22"/>
    <n v="27107"/>
  </r>
  <r>
    <n v="736521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0000277757645"/>
    <n v="815.4000244140625"/>
    <n v="0.10740000009536743"/>
    <n v="25000"/>
    <n v="26"/>
    <n v="29354"/>
  </r>
  <r>
    <n v="736522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0000767707825"/>
    <n v="198.47000122070313"/>
    <n v="7.2899997234344482E-2"/>
    <n v="6400"/>
    <n v="20"/>
    <n v="7039"/>
  </r>
  <r>
    <n v="736525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09999656677246"/>
    <n v="467.70001220703125"/>
    <n v="7.6600000262260437E-2"/>
    <n v="15000"/>
    <n v="32"/>
    <n v="16776"/>
  </r>
  <r>
    <n v="736534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630451202E-2"/>
    <n v="137.77000427246094"/>
    <n v="0.14540000259876251"/>
    <n v="4000"/>
    <n v="10"/>
    <n v="4959"/>
  </r>
  <r>
    <n v="736535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399998247623444E-2"/>
    <n v="119.69000244140625"/>
    <n v="0.15279999375343323"/>
    <n v="5000"/>
    <n v="18"/>
    <n v="6842"/>
  </r>
  <r>
    <n v="736538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78125"/>
    <n v="8.1000000238418579E-2"/>
    <n v="127.37999725341797"/>
    <n v="5.7900000363588333E-2"/>
    <n v="4200"/>
    <n v="22"/>
    <n v="4546"/>
  </r>
  <r>
    <n v="736548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29999363422394"/>
    <n v="180.41999816894531"/>
    <n v="0.13060000538825989"/>
    <n v="5350"/>
    <n v="28"/>
    <n v="540"/>
  </r>
  <r>
    <n v="736551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000063419342"/>
    <n v="273.41000366210938"/>
    <n v="0.13060000538825989"/>
    <n v="12000"/>
    <n v="20"/>
    <n v="3061"/>
  </r>
  <r>
    <n v="736589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000063419342"/>
    <n v="97.089996337890625"/>
    <n v="0.15649999678134918"/>
    <n v="2775"/>
    <n v="4"/>
    <n v="2291"/>
  </r>
  <r>
    <n v="736590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69999629259109"/>
    <n v="196.75"/>
    <n v="0.11110000312328339"/>
    <n v="6000"/>
    <n v="13"/>
    <n v="6774"/>
  </r>
  <r>
    <n v="736616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899998992681503E-2"/>
    <n v="140.25"/>
    <n v="0.10740000009536743"/>
    <n v="4300"/>
    <n v="7"/>
    <n v="5049"/>
  </r>
  <r>
    <n v="736622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3999996781349182E-2"/>
    <n v="93.540000915527344"/>
    <n v="7.6600000262260437E-2"/>
    <n v="3000"/>
    <n v="15"/>
    <n v="3355"/>
  </r>
  <r>
    <n v="736677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800000697374344E-2"/>
    <n v="514.30999755859375"/>
    <n v="0.10369999706745148"/>
    <n v="24000"/>
    <n v="16"/>
    <n v="16154"/>
  </r>
  <r>
    <n v="736683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40000128746033"/>
    <n v="206.64999389648438"/>
    <n v="0.14540000259876251"/>
    <n v="6000"/>
    <n v="16"/>
    <n v="6863"/>
  </r>
  <r>
    <n v="736684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899997234344482E-2"/>
    <n v="104.86000061035156"/>
    <n v="6.9200001657009125E-2"/>
    <n v="3400"/>
    <n v="14"/>
    <n v="3695"/>
  </r>
  <r>
    <n v="736687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7937679291E-2"/>
    <n v="162.21000671386719"/>
    <n v="0.10369999706745148"/>
    <n v="5000"/>
    <n v="8"/>
    <n v="5839"/>
  </r>
  <r>
    <n v="736702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300000071525574"/>
    <n v="384.02999877929688"/>
    <n v="0.12680000066757202"/>
    <n v="17000"/>
    <n v="36"/>
    <n v="3449"/>
  </r>
  <r>
    <n v="73671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09999775886536"/>
    <n v="219.07000732421875"/>
    <n v="7.9099997878074646E-2"/>
    <n v="7000"/>
    <n v="11"/>
    <n v="7396"/>
  </r>
  <r>
    <n v="736726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09999763965607"/>
    <n v="479.54998779296875"/>
    <n v="0.11110000312328339"/>
    <n v="22000"/>
    <n v="28"/>
    <n v="26898"/>
  </r>
  <r>
    <n v="736753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099997878074646E-2"/>
    <n v="38.930000305175781"/>
    <n v="0.10369999706745148"/>
    <n v="1200"/>
    <n v="11"/>
    <n v="1376"/>
  </r>
  <r>
    <n v="736815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0000586509705"/>
    <n v="37.220001220703125"/>
    <n v="7.2899997234344482E-2"/>
    <n v="1200"/>
    <n v="12"/>
    <n v="1340"/>
  </r>
  <r>
    <n v="73683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438690186"/>
    <n v="452.489990234375"/>
    <n v="0.16889999806880951"/>
    <n v="18250"/>
    <n v="13"/>
    <n v="18514"/>
  </r>
  <r>
    <n v="736833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573230743"/>
    <n v="541.77001953125"/>
    <n v="0.10369999706745148"/>
    <n v="16700"/>
    <n v="22"/>
    <n v="17613"/>
  </r>
  <r>
    <n v="736846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0000545978546"/>
    <n v="231.67999267578125"/>
    <n v="0.15649999678134918"/>
    <n v="9600"/>
    <n v="33"/>
    <n v="13839"/>
  </r>
  <r>
    <n v="736849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260902405"/>
    <n v="136.33000183105469"/>
    <n v="0.1379999965429306"/>
    <n v="4000"/>
    <n v="9"/>
    <n v="4908"/>
  </r>
  <r>
    <n v="736860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90000224113464"/>
    <n v="45.5"/>
    <n v="5.7900000363588333E-2"/>
    <n v="1500"/>
    <n v="50"/>
    <n v="1593"/>
  </r>
  <r>
    <n v="736861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39999628067017"/>
    <n v="684.94000244140625"/>
    <n v="0.10740000009536743"/>
    <n v="21000"/>
    <n v="17"/>
    <n v="22377"/>
  </r>
  <r>
    <n v="73687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700000435113907E-2"/>
    <n v="241.27999877929688"/>
    <n v="5.4200001060962677E-2"/>
    <n v="8000"/>
    <n v="25"/>
    <n v="8686"/>
  </r>
  <r>
    <n v="736932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700001746416092E-2"/>
    <n v="303.26998901367188"/>
    <n v="5.7900000363588333E-2"/>
    <n v="10000"/>
    <n v="23"/>
    <n v="10918"/>
  </r>
  <r>
    <n v="736949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199999570846558E-2"/>
    <n v="1135.449951171875"/>
    <n v="0.10369999706745148"/>
    <n v="35000"/>
    <n v="44"/>
    <n v="40876"/>
  </r>
  <r>
    <n v="736974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79999649524689"/>
    <n v="205.57000732421875"/>
    <n v="0.14169999957084656"/>
    <n v="6000"/>
    <n v="22"/>
    <n v="7400"/>
  </r>
  <r>
    <n v="737005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599998891353607E-2"/>
    <n v="372.1199951171875"/>
    <n v="7.2899997234344482E-2"/>
    <n v="12000"/>
    <n v="15"/>
    <n v="12793"/>
  </r>
  <r>
    <n v="737054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0001831054688"/>
    <n v="0.10369999706745148"/>
    <n v="3000"/>
    <n v="9"/>
    <n v="3504"/>
  </r>
  <r>
    <n v="737076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10000658035278"/>
    <n v="81.110000610351563"/>
    <n v="0.10369999706745148"/>
    <n v="2500"/>
    <n v="13"/>
    <n v="2768"/>
  </r>
  <r>
    <n v="737078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700003206729889E-2"/>
    <n v="644.1400146484375"/>
    <n v="0.13490000367164612"/>
    <n v="28000"/>
    <n v="39"/>
    <n v="3774"/>
  </r>
  <r>
    <n v="737079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39999985694885"/>
    <n v="303.94000244140625"/>
    <n v="0.17880000174045563"/>
    <n v="12000"/>
    <n v="12"/>
    <n v="17604"/>
  </r>
  <r>
    <n v="737089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406337738"/>
    <n v="215.88999938964844"/>
    <n v="6.9200001657009125E-2"/>
    <n v="7000"/>
    <n v="13"/>
    <n v="7772"/>
  </r>
  <r>
    <n v="737101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8999999463558197E-2"/>
    <n v="348.760009765625"/>
    <n v="0.11110000312328339"/>
    <n v="16000"/>
    <n v="20"/>
    <n v="19884"/>
  </r>
  <r>
    <n v="737124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00000065565109E-2"/>
    <n v="81.44000244140625"/>
    <n v="0.13490000367164612"/>
    <n v="2400"/>
    <n v="12"/>
    <n v="1697"/>
  </r>
  <r>
    <n v="737170"/>
    <x v="11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699999272823334E-2"/>
    <n v="207.05000305175781"/>
    <n v="0.13490000367164612"/>
    <n v="9000"/>
    <n v="13"/>
    <n v="12422"/>
  </r>
  <r>
    <n v="737185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39999938011169"/>
    <n v="98.379997253417969"/>
    <n v="0.11110000312328339"/>
    <n v="3000"/>
    <n v="23"/>
    <n v="1209"/>
  </r>
  <r>
    <n v="737195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530315399"/>
    <n v="82.720001220703125"/>
    <n v="0.16019999980926514"/>
    <n v="3400"/>
    <n v="12"/>
    <n v="3790"/>
  </r>
  <r>
    <n v="737288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604225159"/>
    <n v="306.3599853515625"/>
    <n v="0.18250000476837158"/>
    <n v="12000"/>
    <n v="13"/>
    <n v="18381"/>
  </r>
  <r>
    <n v="737329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0000207424164"/>
    <n v="222.05999755859375"/>
    <n v="6.9200001657009125E-2"/>
    <n v="7200"/>
    <n v="28"/>
    <n v="7599"/>
  </r>
  <r>
    <n v="737345"/>
    <x v="0"/>
    <s v="INDIVIDUAL"/>
    <x v="1"/>
    <m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873638153"/>
    <n v="1302.68994140625"/>
    <n v="0.20110000669956207"/>
    <n v="35000"/>
    <n v="19"/>
    <n v="6457"/>
  </r>
  <r>
    <n v="737349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300003290176392E-2"/>
    <n v="140.30999755859375"/>
    <n v="7.6600000262260437E-2"/>
    <n v="4500"/>
    <n v="5"/>
    <n v="5051"/>
  </r>
  <r>
    <n v="737369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88079071E-2"/>
    <n v="579.1199951171875"/>
    <n v="0.1379999965429306"/>
    <n v="25000"/>
    <n v="34"/>
    <n v="27719"/>
  </r>
  <r>
    <n v="737394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759197235"/>
    <n v="196.75"/>
    <n v="0.11110000312328339"/>
    <n v="6000"/>
    <n v="34"/>
    <n v="6987"/>
  </r>
  <r>
    <n v="737395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1999945640564"/>
    <n v="146.77999877929688"/>
    <n v="0.10740000009536743"/>
    <n v="4500"/>
    <n v="14"/>
    <n v="5280"/>
  </r>
  <r>
    <n v="737399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313354492"/>
    <n v="334.989990234375"/>
    <n v="0.13989999890327454"/>
    <n v="14400"/>
    <n v="19"/>
    <n v="17930"/>
  </r>
  <r>
    <n v="737415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5999927520752"/>
    <n v="93.919998168945313"/>
    <n v="0.12680000066757202"/>
    <n v="2800"/>
    <n v="27"/>
    <n v="3378"/>
  </r>
  <r>
    <n v="737422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868869781"/>
    <n v="212.07000732421875"/>
    <n v="0.13490000367164612"/>
    <n v="6250"/>
    <n v="24"/>
    <n v="2325"/>
  </r>
  <r>
    <n v="737434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2598762512E-2"/>
    <n v="311.44000244140625"/>
    <n v="0.10369999706745148"/>
    <n v="9600"/>
    <n v="9"/>
    <n v="2801"/>
  </r>
  <r>
    <n v="737446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39999651908875"/>
    <n v="797.70001220703125"/>
    <n v="0.17139999568462372"/>
    <n v="32000"/>
    <n v="32"/>
    <n v="44447"/>
  </r>
  <r>
    <n v="737454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8940697E-2"/>
    <n v="642.8900146484375"/>
    <n v="0.10369999706745148"/>
    <n v="30000"/>
    <n v="18"/>
    <n v="38573"/>
  </r>
  <r>
    <n v="737455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600003004074097E-2"/>
    <n v="227.08999633789063"/>
    <n v="0.10369999706745148"/>
    <n v="7000"/>
    <n v="8"/>
    <n v="7526"/>
  </r>
  <r>
    <n v="737481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89999330043793"/>
    <n v="357.42001342773438"/>
    <n v="0.18250000476837158"/>
    <n v="14000"/>
    <n v="21"/>
    <n v="21423"/>
  </r>
  <r>
    <n v="737482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5999999642372131"/>
    <n v="91.900001525878906"/>
    <n v="0.13429999351501465"/>
    <n v="4000"/>
    <n v="15"/>
    <n v="2449"/>
  </r>
  <r>
    <n v="737488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9000001549720764E-2"/>
    <n v="185.05000305175781"/>
    <n v="6.9200001657009125E-2"/>
    <n v="6000"/>
    <n v="38"/>
    <n v="6655"/>
  </r>
  <r>
    <n v="737497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8509883881E-2"/>
    <n v="502.55999755859375"/>
    <n v="0.17509999871253967"/>
    <n v="20000"/>
    <n v="22"/>
    <n v="28053"/>
  </r>
  <r>
    <n v="737501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1132488251E-2"/>
    <n v="838.510009765625"/>
    <n v="0.12680000066757202"/>
    <n v="25000"/>
    <n v="9"/>
    <n v="28241"/>
  </r>
  <r>
    <n v="737521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0000178813934"/>
    <n v="124.41000366210938"/>
    <n v="7.4900001287460327E-2"/>
    <n v="4000"/>
    <n v="13"/>
    <n v="4308"/>
  </r>
  <r>
    <n v="737528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49999809265137"/>
    <n v="273.41000366210938"/>
    <n v="0.13060000538825989"/>
    <n v="12000"/>
    <n v="13"/>
    <n v="15370"/>
  </r>
  <r>
    <n v="737534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202655792E-2"/>
    <n v="154.30000305175781"/>
    <n v="0.10369999706745148"/>
    <n v="7200"/>
    <n v="24"/>
    <n v="8915"/>
  </r>
  <r>
    <n v="737540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69999623298645"/>
    <n v="356.14999389648438"/>
    <n v="0.14910000562667847"/>
    <n v="15000"/>
    <n v="15"/>
    <n v="1067"/>
  </r>
  <r>
    <n v="737546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6876716614E-2"/>
    <n v="90.989997863769531"/>
    <n v="5.7900000363588333E-2"/>
    <n v="3000"/>
    <n v="25"/>
    <n v="3117"/>
  </r>
  <r>
    <n v="737563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422000885"/>
    <n v="322.67999267578125"/>
    <n v="0.10000000149011612"/>
    <n v="10000"/>
    <n v="16"/>
    <n v="11543"/>
  </r>
  <r>
    <n v="737565"/>
    <x v="10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7999998331069946E-2"/>
    <n v="166.80000305175781"/>
    <n v="5.7900000363588333E-2"/>
    <n v="5500"/>
    <n v="37"/>
    <n v="5603"/>
  </r>
  <r>
    <n v="737574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79999387264252"/>
    <n v="90.779998779296875"/>
    <n v="0.1898999959230423"/>
    <n v="3500"/>
    <n v="18"/>
    <n v="5446"/>
  </r>
  <r>
    <n v="737579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800000309944153E-2"/>
    <n v="168.6199951171875"/>
    <n v="0.13060000538825989"/>
    <n v="5000"/>
    <n v="5"/>
    <n v="2704"/>
  </r>
  <r>
    <n v="737582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69999659061432"/>
    <n v="259.04998779296875"/>
    <n v="0.11110000312328339"/>
    <n v="7900"/>
    <n v="15"/>
    <n v="9156"/>
  </r>
  <r>
    <n v="737595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157356262"/>
    <n v="160.8699951171875"/>
    <n v="0.12989999353885651"/>
    <n v="4775"/>
    <n v="14"/>
    <n v="5791"/>
  </r>
  <r>
    <n v="737599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929832458E-2"/>
    <n v="488.989990234375"/>
    <n v="0.13060000538825989"/>
    <n v="14500"/>
    <n v="12"/>
    <n v="15660"/>
  </r>
  <r>
    <n v="737605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100000262260437"/>
    <n v="303.26998901367188"/>
    <n v="5.7900000363588333E-2"/>
    <n v="10000"/>
    <n v="18"/>
    <n v="10700"/>
  </r>
  <r>
    <n v="737632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89999687671661"/>
    <n v="192.8699951171875"/>
    <n v="0.10369999706745148"/>
    <n v="9000"/>
    <n v="54"/>
    <n v="11501"/>
  </r>
  <r>
    <n v="737675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0000820159912"/>
    <n v="98.55999755859375"/>
    <n v="7.6600000262260437E-2"/>
    <n v="4900"/>
    <n v="16"/>
    <n v="5914"/>
  </r>
  <r>
    <n v="737703"/>
    <x v="10"/>
    <s v="INDIVIDUAL"/>
    <x v="2"/>
    <m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099996447563171E-2"/>
    <n v="180.96000671386719"/>
    <n v="5.4200001060962677E-2"/>
    <n v="6000"/>
    <n v="40"/>
    <n v="6515"/>
  </r>
  <r>
    <n v="737717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8533725739E-2"/>
    <n v="182.27999877929688"/>
    <n v="0.13060000538825989"/>
    <n v="8000"/>
    <n v="28"/>
    <n v="8609"/>
  </r>
  <r>
    <n v="737718"/>
    <x v="7"/>
    <s v="INDIVIDUAL"/>
    <x v="2"/>
    <m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59999334812164"/>
    <n v="91.260002136230469"/>
    <n v="5.9900000691413879E-2"/>
    <n v="3000"/>
    <n v="36"/>
    <n v="3285"/>
  </r>
  <r>
    <n v="737746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59999585151672"/>
    <n v="171.30999755859375"/>
    <n v="0.14169999957084656"/>
    <n v="5000"/>
    <n v="7"/>
    <n v="6040"/>
  </r>
  <r>
    <n v="737767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712871552"/>
    <n v="257.04998779296875"/>
    <n v="0.15230000019073486"/>
    <n v="10750"/>
    <n v="28"/>
    <n v="15042"/>
  </r>
  <r>
    <n v="737771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29999351501465"/>
    <n v="192.27000427246094"/>
    <n v="7.2899997234344482E-2"/>
    <n v="6200"/>
    <n v="19"/>
    <n v="6921"/>
  </r>
  <r>
    <n v="737777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42915344"/>
    <n v="161.33999633789063"/>
    <n v="0.10000000149011612"/>
    <n v="5000"/>
    <n v="19"/>
    <n v="5808"/>
  </r>
  <r>
    <n v="73778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582767487E-2"/>
    <n v="165.72999572753906"/>
    <n v="0.10000000149011612"/>
    <n v="7800"/>
    <n v="24"/>
    <n v="9130"/>
  </r>
  <r>
    <n v="737798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90000486373901"/>
    <n v="524.77001953125"/>
    <n v="0.15649999678134918"/>
    <n v="15000"/>
    <n v="28"/>
    <n v="18892"/>
  </r>
  <r>
    <n v="737800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000049829483"/>
    <n v="389.04000854492188"/>
    <n v="0.10740000009536743"/>
    <n v="18000"/>
    <n v="16"/>
    <n v="23347"/>
  </r>
  <r>
    <n v="737812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60000336170197"/>
    <n v="303.510009765625"/>
    <n v="0.13060000538825989"/>
    <n v="9000"/>
    <n v="29"/>
    <n v="9799"/>
  </r>
  <r>
    <n v="737834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79999279975891"/>
    <n v="424.260009765625"/>
    <n v="0.1598999947309494"/>
    <n v="25000"/>
    <n v="21"/>
    <n v="19023"/>
  </r>
  <r>
    <n v="737848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79999887943268"/>
    <n v="115.66000366210938"/>
    <n v="7.6600000262260437E-2"/>
    <n v="5750"/>
    <n v="18"/>
    <n v="6939"/>
  </r>
  <r>
    <n v="737866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5000001788139343E-2"/>
    <n v="62.360000610351563"/>
    <n v="7.6600000262260437E-2"/>
    <n v="2000"/>
    <n v="3"/>
    <n v="2245"/>
  </r>
  <r>
    <n v="737872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61853027"/>
    <n v="678.030029296875"/>
    <n v="0.13429999351501465"/>
    <n v="20000"/>
    <n v="43"/>
    <n v="24443"/>
  </r>
  <r>
    <n v="737876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39999943971634"/>
    <n v="489.239990234375"/>
    <n v="0.10740000009536743"/>
    <n v="15000"/>
    <n v="16"/>
    <n v="16395"/>
  </r>
  <r>
    <n v="737892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199997544288635E-2"/>
    <n v="391.3900146484375"/>
    <n v="0.10740000009536743"/>
    <n v="12000"/>
    <n v="19"/>
    <n v="14039"/>
  </r>
  <r>
    <n v="737936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677108765"/>
    <n v="607.05999755859375"/>
    <n v="0.22849999368190765"/>
    <n v="21600"/>
    <n v="12"/>
    <n v="10212"/>
  </r>
  <r>
    <n v="737965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0000078678131"/>
    <n v="114.66000366210938"/>
    <n v="0.13060000538825989"/>
    <n v="3400"/>
    <n v="18"/>
    <n v="3838"/>
  </r>
  <r>
    <n v="737995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4529953"/>
    <n v="527.46002197265625"/>
    <n v="0.17489999532699585"/>
    <n v="21000"/>
    <n v="50"/>
    <n v="25731"/>
  </r>
  <r>
    <n v="738003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100003242492676E-2"/>
    <n v="237.42999267578125"/>
    <n v="0.14910000562667847"/>
    <n v="10000"/>
    <n v="17"/>
    <n v="14211"/>
  </r>
  <r>
    <n v="738012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1275539398E-2"/>
    <n v="706.07000732421875"/>
    <n v="9.6299998462200165E-2"/>
    <n v="22000"/>
    <n v="27"/>
    <n v="25182"/>
  </r>
  <r>
    <n v="738050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0000343322754"/>
    <n v="326.16000366210938"/>
    <n v="0.10740000009536743"/>
    <n v="10000"/>
    <n v="27"/>
    <n v="11777"/>
  </r>
  <r>
    <n v="738066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530315399"/>
    <n v="31.180000305175781"/>
    <n v="7.6600000262260437E-2"/>
    <n v="1000"/>
    <n v="26"/>
    <n v="1122"/>
  </r>
  <r>
    <n v="738106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95367432"/>
    <n v="116.12000274658203"/>
    <n v="0.13429999351501465"/>
    <n v="3425"/>
    <n v="25"/>
    <n v="4145"/>
  </r>
  <r>
    <n v="738110"/>
    <x v="29"/>
    <s v="INDIVIDUAL"/>
    <x v="2"/>
    <m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00000202655792"/>
    <n v="120.63999938964844"/>
    <n v="5.4200001060962677E-2"/>
    <n v="4000"/>
    <n v="35"/>
    <n v="4343"/>
  </r>
  <r>
    <n v="73812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868869781"/>
    <n v="159.00999450683594"/>
    <n v="0.10740000009536743"/>
    <n v="4875"/>
    <n v="19"/>
    <n v="5685"/>
  </r>
  <r>
    <n v="738145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79999232292175"/>
    <n v="294.64999389648438"/>
    <n v="7.6600000262260437E-2"/>
    <n v="9450"/>
    <n v="23"/>
    <n v="9077"/>
  </r>
  <r>
    <n v="738148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099998444318771E-2"/>
    <n v="778.59002685546875"/>
    <n v="0.10369999706745148"/>
    <n v="24000"/>
    <n v="13"/>
    <n v="17900"/>
  </r>
  <r>
    <n v="73815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200001180171967E-2"/>
    <n v="93.029998779296875"/>
    <n v="7.2899997234344482E-2"/>
    <n v="3000"/>
    <n v="9"/>
    <n v="3341"/>
  </r>
  <r>
    <n v="738158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5000002980232239E-2"/>
    <n v="118.04000091552734"/>
    <n v="0.13060000538825989"/>
    <n v="3500"/>
    <n v="15"/>
    <n v="4248"/>
  </r>
  <r>
    <n v="738174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500001192092896E-2"/>
    <n v="403.1300048828125"/>
    <n v="7.2899997234344482E-2"/>
    <n v="13000"/>
    <n v="37"/>
    <n v="14489"/>
  </r>
  <r>
    <n v="738177"/>
    <x v="11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895095825"/>
    <n v="95.75"/>
    <n v="0.15279999375343323"/>
    <n v="4000"/>
    <n v="16"/>
    <n v="5363"/>
  </r>
  <r>
    <n v="738193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00000214576721"/>
    <n v="60.319999694824219"/>
    <n v="5.4200001060962677E-2"/>
    <n v="2000"/>
    <n v="39"/>
    <n v="2172"/>
  </r>
  <r>
    <n v="738194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0000061988831"/>
    <n v="81.889999389648438"/>
    <n v="5.7900000363588333E-2"/>
    <n v="2700"/>
    <n v="32"/>
    <n v="2948"/>
  </r>
  <r>
    <n v="738203"/>
    <x v="19"/>
    <s v="INDIVIDUAL"/>
    <x v="2"/>
    <s v="Mobile Home Depot"/>
    <x v="1"/>
    <x v="2"/>
    <x v="27"/>
    <d v="2021-05-16T00:00:00"/>
    <d v="2021-05-16T00:00:00"/>
    <x v="2"/>
    <x v="0"/>
    <d v="2021-06-16T00:00:00"/>
    <n v="935536"/>
    <x v="8"/>
    <s v="C2"/>
    <x v="1"/>
    <s v="Verified"/>
    <n v="40000"/>
    <n v="0.25020000338554382"/>
    <n v="448.60000610351563"/>
    <n v="0.13490000367164612"/>
    <n v="19500"/>
    <n v="51"/>
    <n v="26440"/>
  </r>
  <r>
    <n v="738205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0000736713409"/>
    <n v="356.14999389648438"/>
    <n v="0.14910000562667847"/>
    <n v="15000"/>
    <n v="24"/>
    <n v="4198"/>
  </r>
  <r>
    <n v="738208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10000371932983"/>
    <n v="417.22000122070313"/>
    <n v="9.6299998462200165E-2"/>
    <n v="13000"/>
    <n v="16"/>
    <n v="15020"/>
  </r>
  <r>
    <n v="738212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0000431537628"/>
    <n v="238.24000549316406"/>
    <n v="0.14169999957084656"/>
    <n v="10200"/>
    <n v="34"/>
    <n v="14309"/>
  </r>
  <r>
    <n v="738241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5859375"/>
    <n v="0.18860000371932983"/>
    <n v="203.30999755859375"/>
    <n v="0.12680000066757202"/>
    <n v="9000"/>
    <n v="33"/>
    <n v="11079"/>
  </r>
  <r>
    <n v="738247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8000000901520252E-3"/>
    <n v="248.08000183105469"/>
    <n v="7.2899997234344482E-2"/>
    <n v="8000"/>
    <n v="20"/>
    <n v="8834"/>
  </r>
  <r>
    <n v="738248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0000211000443"/>
    <n v="60.319999694824219"/>
    <n v="5.4200001060962677E-2"/>
    <n v="2000"/>
    <n v="20"/>
    <n v="2172"/>
  </r>
  <r>
    <n v="738261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000003695488"/>
    <n v="542.15997314453125"/>
    <n v="0.12680000066757202"/>
    <n v="24000"/>
    <n v="40"/>
    <n v="31194"/>
  </r>
  <r>
    <n v="738276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70810318"/>
    <n v="63.729999542236328"/>
    <n v="9.9899999797344208E-2"/>
    <n v="3000"/>
    <n v="28"/>
    <n v="3824"/>
  </r>
  <r>
    <n v="738285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29189682"/>
    <n v="365.95001220703125"/>
    <n v="0.19359999895095825"/>
    <n v="14000"/>
    <n v="28"/>
    <n v="19338"/>
  </r>
  <r>
    <n v="738294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763965607"/>
    <n v="421.54000854492188"/>
    <n v="0.13060000538825989"/>
    <n v="12500"/>
    <n v="23"/>
    <n v="14836"/>
  </r>
  <r>
    <n v="738309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000031709671"/>
    <n v="279.08999633789063"/>
    <n v="7.2899997234344482E-2"/>
    <n v="9000"/>
    <n v="10"/>
    <n v="10047"/>
  </r>
  <r>
    <n v="73832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0999995470047"/>
    <n v="223.27999877929688"/>
    <n v="7.2899997234344482E-2"/>
    <n v="7200"/>
    <n v="18"/>
    <n v="8038"/>
  </r>
  <r>
    <n v="738326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5999927520752"/>
    <n v="124.72000122070313"/>
    <n v="7.6600000262260437E-2"/>
    <n v="4000"/>
    <n v="20"/>
    <n v="4491"/>
  </r>
  <r>
    <n v="738328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520778656"/>
    <n v="344.6199951171875"/>
    <n v="0.10589999705553055"/>
    <n v="16000"/>
    <n v="6"/>
    <n v="20677"/>
  </r>
  <r>
    <n v="738342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899999856948853E-2"/>
    <n v="106.62000274658203"/>
    <n v="0.16769999265670776"/>
    <n v="3000"/>
    <n v="4"/>
    <n v="2434"/>
  </r>
  <r>
    <n v="738345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732971191"/>
    <n v="372.1199951171875"/>
    <n v="7.2899997234344482E-2"/>
    <n v="12000"/>
    <n v="38"/>
    <n v="13350"/>
  </r>
  <r>
    <n v="738349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59999740123749"/>
    <n v="80.519996643066406"/>
    <n v="0.14169999957084656"/>
    <n v="2350"/>
    <n v="15"/>
    <n v="2577"/>
  </r>
  <r>
    <n v="73835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557899475"/>
    <n v="320.94000244140625"/>
    <n v="9.6299998462200165E-2"/>
    <n v="10000"/>
    <n v="9"/>
    <n v="11554"/>
  </r>
  <r>
    <n v="738389"/>
    <x v="21"/>
    <s v="INDIVIDUAL"/>
    <x v="1"/>
    <m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89999932050705"/>
    <n v="217.07000732421875"/>
    <n v="7.2899997234344482E-2"/>
    <n v="7000"/>
    <n v="11"/>
    <n v="7814"/>
  </r>
  <r>
    <n v="738407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299999952316284E-2"/>
    <n v="75.05999755859375"/>
    <n v="5.7900000363588333E-2"/>
    <n v="2475"/>
    <n v="36"/>
    <n v="2689"/>
  </r>
  <r>
    <n v="738420"/>
    <x v="1"/>
    <s v="INDIVIDUAL"/>
    <x v="4"/>
    <s v="People's Incorporated"/>
    <x v="0"/>
    <x v="0"/>
    <x v="50"/>
    <d v="2021-05-16T00:00:00"/>
    <d v="2021-05-16T00:00:00"/>
    <x v="2"/>
    <x v="0"/>
    <d v="2021-06-16T00:00:00"/>
    <n v="935790"/>
    <x v="2"/>
    <s v="B3"/>
    <x v="1"/>
    <s v="Source Verified"/>
    <n v="24000"/>
    <n v="0.11050000041723251"/>
    <n v="128.58000183105469"/>
    <n v="0.10369999706745148"/>
    <n v="6000"/>
    <n v="9"/>
    <n v="7701"/>
  </r>
  <r>
    <n v="738457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214576721E-2"/>
    <n v="215.88999938964844"/>
    <n v="6.9200001657009125E-2"/>
    <n v="7000"/>
    <n v="24"/>
    <n v="7772"/>
  </r>
  <r>
    <n v="738488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1227855682E-2"/>
    <n v="540.33001708984375"/>
    <n v="0.10740000009536743"/>
    <n v="25000"/>
    <n v="14"/>
    <n v="32401"/>
  </r>
  <r>
    <n v="738492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318122864"/>
    <n v="191.22999572753906"/>
    <n v="0.10000000149011612"/>
    <n v="9000"/>
    <n v="20"/>
    <n v="9075"/>
  </r>
  <r>
    <n v="738507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2998657226563"/>
    <n v="0.15279999375343323"/>
    <n v="11000"/>
    <n v="17"/>
    <n v="12538"/>
  </r>
  <r>
    <n v="738527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399999350309372E-2"/>
    <n v="429.20999145507813"/>
    <n v="7.4900001287460327E-2"/>
    <n v="13800"/>
    <n v="35"/>
    <n v="14749"/>
  </r>
  <r>
    <n v="738585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0000228881836"/>
    <n v="600.030029296875"/>
    <n v="0.10369999706745148"/>
    <n v="28000"/>
    <n v="43"/>
    <n v="33365"/>
  </r>
  <r>
    <n v="738601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1835823059E-2"/>
    <n v="173.66000366210938"/>
    <n v="7.2899997234344482E-2"/>
    <n v="5600"/>
    <n v="6"/>
    <n v="6252"/>
  </r>
  <r>
    <n v="738606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520778656"/>
    <n v="204.49000549316406"/>
    <n v="0.1379999965429306"/>
    <n v="6000"/>
    <n v="9"/>
    <n v="6770"/>
  </r>
  <r>
    <n v="738661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099999368190765E-2"/>
    <n v="212.92999267578125"/>
    <n v="5.9900000691413879E-2"/>
    <n v="7000"/>
    <n v="21"/>
    <n v="7542"/>
  </r>
  <r>
    <n v="738668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35405159E-2"/>
    <n v="133.16000366210938"/>
    <n v="0.18389999866485596"/>
    <n v="5200"/>
    <n v="7"/>
    <n v="5887"/>
  </r>
  <r>
    <n v="73867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1585483551E-2"/>
    <n v="359.05999755859375"/>
    <n v="0.15279999375343323"/>
    <n v="15000"/>
    <n v="29"/>
    <n v="18935"/>
  </r>
  <r>
    <n v="738678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30000507831573"/>
    <n v="391.3900146484375"/>
    <n v="0.10740000009536743"/>
    <n v="12000"/>
    <n v="6"/>
    <n v="13762"/>
  </r>
  <r>
    <n v="738685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0000529289246"/>
    <n v="276.98001098632813"/>
    <n v="0.14910000562667847"/>
    <n v="8000"/>
    <n v="39"/>
    <n v="2211"/>
  </r>
  <r>
    <n v="738712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79999990016222E-3"/>
    <n v="1123.2900390625"/>
    <n v="9.6299998462200165E-2"/>
    <n v="35000"/>
    <n v="15"/>
    <n v="35283"/>
  </r>
  <r>
    <n v="738729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193119049"/>
    <n v="126.40000152587891"/>
    <n v="9.6299998462200165E-2"/>
    <n v="6000"/>
    <n v="26"/>
    <n v="7382"/>
  </r>
  <r>
    <n v="738730"/>
    <x v="12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4999988079071"/>
    <n v="254.97000122070313"/>
    <n v="0.10000000149011612"/>
    <n v="12000"/>
    <n v="16"/>
    <n v="15237"/>
  </r>
  <r>
    <n v="738741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6015625"/>
    <n v="0.14620000123977661"/>
    <n v="356.8599853515625"/>
    <n v="0.10369999706745148"/>
    <n v="11000"/>
    <n v="18"/>
    <n v="12865"/>
  </r>
  <r>
    <n v="738744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800000190734863"/>
    <n v="212.44999694824219"/>
    <n v="0.15279999375343323"/>
    <n v="8875"/>
    <n v="10"/>
    <n v="12746"/>
  </r>
  <r>
    <n v="738749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1132488251E-2"/>
    <n v="302.79998779296875"/>
    <n v="0.18790000677108765"/>
    <n v="15000"/>
    <n v="37"/>
    <n v="12270"/>
  </r>
  <r>
    <n v="738769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19999277591705"/>
    <n v="50.590000152587891"/>
    <n v="0.13060000538825989"/>
    <n v="1500"/>
    <n v="27"/>
    <n v="1653"/>
  </r>
  <r>
    <n v="738778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768899918E-2"/>
    <n v="464.20999145507813"/>
    <n v="0.18790000677108765"/>
    <n v="29500"/>
    <n v="19"/>
    <n v="1390"/>
  </r>
  <r>
    <n v="738782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3984375"/>
    <n v="0.12240000069141388"/>
    <n v="332.010009765625"/>
    <n v="7.4900001287460327E-2"/>
    <n v="10675"/>
    <n v="15"/>
    <n v="11862"/>
  </r>
  <r>
    <n v="738805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0000039339066"/>
    <n v="354.94000244140625"/>
    <n v="0.10000000149011612"/>
    <n v="11000"/>
    <n v="33"/>
    <n v="12778"/>
  </r>
  <r>
    <n v="738817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250339508"/>
    <n v="332.39999389648438"/>
    <n v="0.14910000562667847"/>
    <n v="14000"/>
    <n v="32"/>
    <n v="4310"/>
  </r>
  <r>
    <n v="738821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8152256012E-2"/>
    <n v="345.80999755859375"/>
    <n v="0.10740000009536743"/>
    <n v="16000"/>
    <n v="22"/>
    <n v="20472"/>
  </r>
  <r>
    <n v="738822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0000315904617"/>
    <n v="207.6300048828125"/>
    <n v="0.10369999706745148"/>
    <n v="6400"/>
    <n v="7"/>
    <n v="7474"/>
  </r>
  <r>
    <n v="738825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899999737739563"/>
    <n v="531.3599853515625"/>
    <n v="0.11990000307559967"/>
    <n v="16000"/>
    <n v="12"/>
    <n v="17302"/>
  </r>
  <r>
    <n v="738871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0000555515289"/>
    <n v="281.33999633789063"/>
    <n v="0.16019999980926514"/>
    <n v="8000"/>
    <n v="14"/>
    <n v="8440"/>
  </r>
  <r>
    <n v="738882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700000107288361"/>
    <n v="684.94000244140625"/>
    <n v="0.10740000009536743"/>
    <n v="21000"/>
    <n v="24"/>
    <n v="24657"/>
  </r>
  <r>
    <n v="738935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276565552"/>
    <n v="281.33999633789063"/>
    <n v="0.16019999980926514"/>
    <n v="8000"/>
    <n v="23"/>
    <n v="8492"/>
  </r>
  <r>
    <n v="738945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0000238418579"/>
    <n v="227.46000671386719"/>
    <n v="5.7900000363588333E-2"/>
    <n v="7500"/>
    <n v="19"/>
    <n v="8076"/>
  </r>
  <r>
    <n v="738971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09999823570251"/>
    <n v="608.6500244140625"/>
    <n v="0.10989999771118164"/>
    <n v="28000"/>
    <n v="17"/>
    <n v="36045"/>
  </r>
  <r>
    <n v="739006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499998420476913E-2"/>
    <n v="369.07998657226563"/>
    <n v="9.6299998462200165E-2"/>
    <n v="11500"/>
    <n v="5"/>
    <n v="8041"/>
  </r>
  <r>
    <n v="739010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800001680850983E-2"/>
    <n v="349"/>
    <n v="0.17139999568462372"/>
    <n v="14000"/>
    <n v="23"/>
    <n v="20939"/>
  </r>
  <r>
    <n v="739023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718666077"/>
    <n v="155.75999450683594"/>
    <n v="0.11110000312328339"/>
    <n v="4750"/>
    <n v="7"/>
    <n v="5540"/>
  </r>
  <r>
    <n v="739030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3125"/>
    <n v="0.11339999735355377"/>
    <n v="291.1400146484375"/>
    <n v="5.7900000363588333E-2"/>
    <n v="9600"/>
    <n v="21"/>
    <n v="10468"/>
  </r>
  <r>
    <n v="739063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754428864"/>
    <n v="113.62999725341797"/>
    <n v="8.489999920129776E-2"/>
    <n v="3600"/>
    <n v="21"/>
    <n v="4091"/>
  </r>
  <r>
    <n v="739077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677108765"/>
    <n v="332.10000610351563"/>
    <n v="0.11990000307559967"/>
    <n v="10000"/>
    <n v="38"/>
    <n v="11955"/>
  </r>
  <r>
    <n v="739084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79999876022339"/>
    <n v="373.22000122070313"/>
    <n v="7.4900001287460327E-2"/>
    <n v="12000"/>
    <n v="32"/>
    <n v="13388"/>
  </r>
  <r>
    <n v="739106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59998774528503"/>
    <n v="455.67999267578125"/>
    <n v="0.13060000538825989"/>
    <n v="20000"/>
    <n v="21"/>
    <n v="27340"/>
  </r>
  <r>
    <n v="739124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699999451637268"/>
    <n v="674.46002197265625"/>
    <n v="0.13060000538825989"/>
    <n v="20000"/>
    <n v="48"/>
    <n v="21599"/>
  </r>
  <r>
    <n v="739129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7115135193E-2"/>
    <n v="212.92999267578125"/>
    <n v="5.9900000691413879E-2"/>
    <n v="7000"/>
    <n v="40"/>
    <n v="7665"/>
  </r>
  <r>
    <n v="739148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49999523162842"/>
    <n v="424.010009765625"/>
    <n v="0.10740000009536743"/>
    <n v="13000"/>
    <n v="9"/>
    <n v="15264"/>
  </r>
  <r>
    <n v="739162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69999969005585"/>
    <n v="141.83000183105469"/>
    <n v="0.11110000312328339"/>
    <n v="4325"/>
    <n v="10"/>
    <n v="5105"/>
  </r>
  <r>
    <n v="739193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39999729394913"/>
    <n v="874.6199951171875"/>
    <n v="0.15649999678134918"/>
    <n v="25000"/>
    <n v="52"/>
    <n v="31486"/>
  </r>
  <r>
    <n v="739194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335408211E-2"/>
    <n v="337.79998779296875"/>
    <n v="5.4200001060962677E-2"/>
    <n v="11200"/>
    <n v="23"/>
    <n v="12157"/>
  </r>
  <r>
    <n v="739200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900000631809235"/>
    <n v="327.3900146484375"/>
    <n v="7.6600000262260437E-2"/>
    <n v="10500"/>
    <n v="40"/>
    <n v="9495"/>
  </r>
  <r>
    <n v="739259"/>
    <x v="12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400001525878906E-2"/>
    <n v="207.49000549316406"/>
    <n v="0.10740000009536743"/>
    <n v="9600"/>
    <n v="12"/>
    <n v="12449"/>
  </r>
  <r>
    <n v="739263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00000339746475"/>
    <n v="259.52999877929688"/>
    <n v="0.10369999706745148"/>
    <n v="8000"/>
    <n v="24"/>
    <n v="8267"/>
  </r>
  <r>
    <n v="739275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3999981880188"/>
    <n v="317.95001220703125"/>
    <n v="0.12680000066757202"/>
    <n v="14075"/>
    <n v="20"/>
    <n v="14224"/>
  </r>
  <r>
    <n v="739289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0000066757202"/>
    <n v="261.70999145507813"/>
    <n v="0.13989999890327454"/>
    <n v="11250"/>
    <n v="24"/>
    <n v="522"/>
  </r>
  <r>
    <n v="739311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0000674724579"/>
    <n v="741.8800048828125"/>
    <n v="0.16769999265670776"/>
    <n v="30000"/>
    <n v="31"/>
    <n v="40338"/>
  </r>
  <r>
    <n v="739322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40001273155212"/>
    <n v="353.04000854492188"/>
    <n v="9.6299998462200165E-2"/>
    <n v="11000"/>
    <n v="16"/>
    <n v="12709"/>
  </r>
  <r>
    <n v="739326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30000507831573"/>
    <n v="166.05000305175781"/>
    <n v="0.11990000307559967"/>
    <n v="5000"/>
    <n v="27"/>
    <n v="5978"/>
  </r>
  <r>
    <n v="739328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582767487E-2"/>
    <n v="204.24000549316406"/>
    <n v="0.18250000476837158"/>
    <n v="8000"/>
    <n v="22"/>
    <n v="10893"/>
  </r>
  <r>
    <n v="739336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39999943971634"/>
    <n v="811.030029296875"/>
    <n v="0.10369999706745148"/>
    <n v="25000"/>
    <n v="25"/>
    <n v="29197"/>
  </r>
  <r>
    <n v="73935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0000044107437"/>
    <n v="620.20001220703125"/>
    <n v="7.2899997234344482E-2"/>
    <n v="20000"/>
    <n v="17"/>
    <n v="22327"/>
  </r>
  <r>
    <n v="739371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8999984562397E-2"/>
    <n v="134.08000183105469"/>
    <n v="7.6600000262260437E-2"/>
    <n v="4300"/>
    <n v="19"/>
    <n v="4827"/>
  </r>
  <r>
    <n v="739372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0999938249588"/>
    <n v="193.61000061035156"/>
    <n v="0.10000000149011612"/>
    <n v="6000"/>
    <n v="30"/>
    <n v="2338"/>
  </r>
  <r>
    <n v="739375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09999990463257"/>
    <n v="729.8699951171875"/>
    <n v="0.16019999980926514"/>
    <n v="30000"/>
    <n v="33"/>
    <n v="43304"/>
  </r>
  <r>
    <n v="739376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1000000890344381E-3"/>
    <n v="655.82000732421875"/>
    <n v="0.11110000312328339"/>
    <n v="20000"/>
    <n v="11"/>
    <n v="23609"/>
  </r>
  <r>
    <n v="739397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599999740719795E-2"/>
    <n v="97.639999389648438"/>
    <n v="0.10589999705553055"/>
    <n v="3000"/>
    <n v="6"/>
    <n v="3515"/>
  </r>
  <r>
    <n v="73940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000000834465"/>
    <n v="161.32000732421875"/>
    <n v="9.9899999797344208E-2"/>
    <n v="5000"/>
    <n v="19"/>
    <n v="5803"/>
  </r>
  <r>
    <n v="739407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458789825"/>
    <n v="765.8900146484375"/>
    <n v="0.18250000476837158"/>
    <n v="30000"/>
    <n v="24"/>
    <n v="44148"/>
  </r>
  <r>
    <n v="73941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0000269412994"/>
    <n v="304.17999267578125"/>
    <n v="5.9900000691413879E-2"/>
    <n v="10000"/>
    <n v="36"/>
    <n v="10950"/>
  </r>
  <r>
    <n v="739441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09999680519104"/>
    <n v="163.96000671386719"/>
    <n v="0.11110000312328339"/>
    <n v="5000"/>
    <n v="27"/>
    <n v="1218"/>
  </r>
  <r>
    <n v="739449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692440033E-2"/>
    <n v="1135.449951171875"/>
    <n v="0.10369999706745148"/>
    <n v="35000"/>
    <n v="20"/>
    <n v="37458"/>
  </r>
  <r>
    <n v="739473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573230743"/>
    <n v="322.6300048828125"/>
    <n v="9.9899999797344208E-2"/>
    <n v="10000"/>
    <n v="13"/>
    <n v="11614"/>
  </r>
  <r>
    <n v="739479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476837158E-2"/>
    <n v="510.66000366210938"/>
    <n v="0.10989999771118164"/>
    <n v="15600"/>
    <n v="37"/>
    <n v="18383"/>
  </r>
  <r>
    <n v="73948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8323619366E-3"/>
    <n v="88.379997253417969"/>
    <n v="8.489999920129776E-2"/>
    <n v="2800"/>
    <n v="11"/>
    <n v="3182"/>
  </r>
  <r>
    <n v="739491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0000004768372"/>
    <n v="553.0999755859375"/>
    <n v="0.18389999866485596"/>
    <n v="21600"/>
    <n v="39"/>
    <n v="9305"/>
  </r>
  <r>
    <n v="739492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8617172241E-2"/>
    <n v="311.01998901367188"/>
    <n v="7.4900001287460327E-2"/>
    <n v="10000"/>
    <n v="8"/>
    <n v="10951"/>
  </r>
  <r>
    <n v="739530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2908706665E-2"/>
    <n v="172.82000732421875"/>
    <n v="0.14790000021457672"/>
    <n v="5000"/>
    <n v="32"/>
    <n v="6221"/>
  </r>
  <r>
    <n v="739533"/>
    <x v="2"/>
    <s v="INDIVIDUAL"/>
    <x v="1"/>
    <m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8569488525E-2"/>
    <n v="201.25"/>
    <n v="0.12680000066757202"/>
    <n v="6000"/>
    <n v="20"/>
    <n v="7245"/>
  </r>
  <r>
    <n v="739535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0000078678131"/>
    <n v="357.23001098632813"/>
    <n v="0.17139999568462372"/>
    <n v="10000"/>
    <n v="13"/>
    <n v="4887"/>
  </r>
  <r>
    <n v="739599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50000393390656"/>
    <n v="432.489990234375"/>
    <n v="0.13429999351501465"/>
    <n v="18825"/>
    <n v="28"/>
    <n v="17300"/>
  </r>
  <r>
    <n v="739607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70000028610229"/>
    <n v="117.41999816894531"/>
    <n v="0.10740000009536743"/>
    <n v="3600"/>
    <n v="28"/>
    <n v="3862"/>
  </r>
  <r>
    <n v="739612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000031709671"/>
    <n v="128.3800048828125"/>
    <n v="9.6299998462200165E-2"/>
    <n v="4000"/>
    <n v="19"/>
    <n v="4518"/>
  </r>
  <r>
    <n v="739619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6852874756E-2"/>
    <n v="51.060001373291016"/>
    <n v="0.18250000476837158"/>
    <n v="2000"/>
    <n v="8"/>
    <n v="568"/>
  </r>
  <r>
    <n v="739634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861717224"/>
    <n v="297.70001220703125"/>
    <n v="7.2899997234344482E-2"/>
    <n v="9600"/>
    <n v="30"/>
    <n v="10717"/>
  </r>
  <r>
    <n v="739645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8509883881E-2"/>
    <n v="135.72999572753906"/>
    <n v="0.13490000367164612"/>
    <n v="4000"/>
    <n v="10"/>
    <n v="4820"/>
  </r>
  <r>
    <n v="739681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0000648498535"/>
    <n v="542.15997314453125"/>
    <n v="0.12680000066757202"/>
    <n v="24000"/>
    <n v="20"/>
    <n v="32485"/>
  </r>
  <r>
    <n v="739682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2847443"/>
    <n v="141.63999938964844"/>
    <n v="0.13060000538825989"/>
    <n v="4200"/>
    <n v="28"/>
    <n v="5099"/>
  </r>
  <r>
    <n v="739698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00000560283661"/>
    <n v="61.689998626708984"/>
    <n v="6.9200001657009125E-2"/>
    <n v="2000"/>
    <n v="14"/>
    <n v="2200"/>
  </r>
  <r>
    <n v="739717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400002956390381E-2"/>
    <n v="249.27999877929688"/>
    <n v="0.17139999568462372"/>
    <n v="10000"/>
    <n v="27"/>
    <n v="6730"/>
  </r>
  <r>
    <n v="739731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69999861717224"/>
    <n v="340.02999877929688"/>
    <n v="0.16769999265670776"/>
    <n v="13750"/>
    <n v="34"/>
    <n v="20402"/>
  </r>
  <r>
    <n v="739735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0000004768372"/>
    <n v="146.3800048828125"/>
    <n v="0.19359999895095825"/>
    <n v="5600"/>
    <n v="25"/>
    <n v="7377"/>
  </r>
  <r>
    <n v="739742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500679016"/>
    <n v="506.79000854492188"/>
    <n v="0.15649999678134918"/>
    <n v="21000"/>
    <n v="35"/>
    <n v="29952"/>
  </r>
  <r>
    <n v="739744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599998742341995E-2"/>
    <n v="218.24000549316406"/>
    <n v="9.6299998462200165E-2"/>
    <n v="6800"/>
    <n v="21"/>
    <n v="7715"/>
  </r>
  <r>
    <n v="739750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298023224E-2"/>
    <n v="164.25999450683594"/>
    <n v="5.9900000691413879E-2"/>
    <n v="5400"/>
    <n v="29"/>
    <n v="5427"/>
  </r>
  <r>
    <n v="739751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104904175"/>
    <n v="338.85000610351563"/>
    <n v="0.12680000066757202"/>
    <n v="15000"/>
    <n v="19"/>
    <n v="20277"/>
  </r>
  <r>
    <n v="739765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88079071"/>
    <n v="275.60000610351563"/>
    <n v="0.12680000066757202"/>
    <n v="12200"/>
    <n v="9"/>
    <n v="16535"/>
  </r>
  <r>
    <n v="739767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895095825"/>
    <n v="212.47999572753906"/>
    <n v="0.10000000149011612"/>
    <n v="10000"/>
    <n v="25"/>
    <n v="6160"/>
  </r>
  <r>
    <n v="739770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29999363422394"/>
    <n v="832.84002685546875"/>
    <n v="0.164000004529953"/>
    <n v="33950"/>
    <n v="33"/>
    <n v="48189"/>
  </r>
  <r>
    <n v="739772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281333923"/>
    <n v="245.80000305175781"/>
    <n v="0.16490000486373901"/>
    <n v="10000"/>
    <n v="34"/>
    <n v="13842"/>
  </r>
  <r>
    <n v="739780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661445618"/>
    <n v="197.1300048828125"/>
    <n v="5.7900000363588333E-2"/>
    <n v="6500"/>
    <n v="24"/>
    <n v="7096"/>
  </r>
  <r>
    <n v="739793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09999346733093"/>
    <n v="605.16998291015625"/>
    <n v="0.10740000009536743"/>
    <n v="28000"/>
    <n v="30"/>
    <n v="35524"/>
  </r>
  <r>
    <n v="739796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59999859333038"/>
    <n v="198.47000122070313"/>
    <n v="7.2899997234344482E-2"/>
    <n v="6400"/>
    <n v="16"/>
    <n v="7005"/>
  </r>
  <r>
    <n v="739799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70000314712524"/>
    <n v="488.91000366210938"/>
    <n v="0.18619999289512634"/>
    <n v="19000"/>
    <n v="24"/>
    <n v="6378"/>
  </r>
  <r>
    <n v="739822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09999334812164"/>
    <n v="494.80999755859375"/>
    <n v="0.17489999532699585"/>
    <n v="19700"/>
    <n v="17"/>
    <n v="27308"/>
  </r>
  <r>
    <n v="739828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8999998718500137E-2"/>
    <n v="90.480003356933594"/>
    <n v="5.4200001060962677E-2"/>
    <n v="3000"/>
    <n v="24"/>
    <n v="3257"/>
  </r>
  <r>
    <n v="739830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00001466274261E-2"/>
    <n v="63.310001373291016"/>
    <n v="0.16019999980926514"/>
    <n v="1800"/>
    <n v="32"/>
    <n v="2279"/>
  </r>
  <r>
    <n v="739857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809265137"/>
    <n v="254.97000122070313"/>
    <n v="0.10000000149011612"/>
    <n v="12000"/>
    <n v="31"/>
    <n v="15105"/>
  </r>
  <r>
    <n v="739859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413490295"/>
    <n v="366.20001220703125"/>
    <n v="0.11110000312328339"/>
    <n v="16800"/>
    <n v="15"/>
    <n v="21790"/>
  </r>
  <r>
    <n v="739872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79999804496765"/>
    <n v="124.72000122070313"/>
    <n v="7.6600000262260437E-2"/>
    <n v="4000"/>
    <n v="27"/>
    <n v="4490"/>
  </r>
  <r>
    <n v="739923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20000159740448"/>
    <n v="344.41000366210938"/>
    <n v="0.14540000259876251"/>
    <n v="10000"/>
    <n v="24"/>
    <n v="12399"/>
  </r>
  <r>
    <n v="739925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67813492"/>
    <n v="191.5"/>
    <n v="0.15279999375343323"/>
    <n v="8000"/>
    <n v="14"/>
    <n v="10931"/>
  </r>
  <r>
    <n v="739926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536441803"/>
    <n v="444.57000732421875"/>
    <n v="6.9899998605251312E-2"/>
    <n v="14400"/>
    <n v="34"/>
    <n v="15997"/>
  </r>
  <r>
    <n v="73997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8000002279877663E-3"/>
    <n v="281.33999633789063"/>
    <n v="0.16019999980926514"/>
    <n v="8000"/>
    <n v="16"/>
    <n v="8959"/>
  </r>
  <r>
    <n v="740012"/>
    <x v="10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300001502037048E-2"/>
    <n v="45.240001678466797"/>
    <n v="5.4200001060962677E-2"/>
    <n v="1500"/>
    <n v="10"/>
    <n v="1629"/>
  </r>
  <r>
    <n v="740057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8323619366E-3"/>
    <n v="279.92001342773438"/>
    <n v="7.4900001287460327E-2"/>
    <n v="9000"/>
    <n v="16"/>
    <n v="9692"/>
  </r>
  <r>
    <n v="740068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0000436306"/>
    <n v="196.25"/>
    <n v="0.164000004529953"/>
    <n v="8000"/>
    <n v="20"/>
    <n v="9230"/>
  </r>
  <r>
    <n v="740076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7580051422E-2"/>
    <n v="242.08000183105469"/>
    <n v="0.16019999980926514"/>
    <n v="9950"/>
    <n v="35"/>
    <n v="10849"/>
  </r>
  <r>
    <n v="740077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70000600814819"/>
    <n v="76.589996337890625"/>
    <n v="0.18250000476837158"/>
    <n v="3000"/>
    <n v="11"/>
    <n v="3669"/>
  </r>
  <r>
    <n v="740088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0000700950623"/>
    <n v="204.24000549316406"/>
    <n v="0.18250000476837158"/>
    <n v="8000"/>
    <n v="12"/>
    <n v="11992"/>
  </r>
  <r>
    <n v="740100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525547028"/>
    <n v="404.26998901367188"/>
    <n v="0.12989999353885651"/>
    <n v="12000"/>
    <n v="27"/>
    <n v="2827"/>
  </r>
  <r>
    <n v="740129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633789063"/>
    <n v="7.2899997234344482E-2"/>
    <n v="8500"/>
    <n v="14"/>
    <n v="9226"/>
  </r>
  <r>
    <n v="740175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1668930054E-2"/>
    <n v="122.44999694824219"/>
    <n v="0.15649999678134918"/>
    <n v="3500"/>
    <n v="4"/>
    <n v="3979"/>
  </r>
  <r>
    <n v="740181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69999611377716"/>
    <n v="226.85000610351563"/>
    <n v="0.17139999568462372"/>
    <n v="9100"/>
    <n v="23"/>
    <n v="13508"/>
  </r>
  <r>
    <n v="740194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69999396800995"/>
    <n v="740.17999267578125"/>
    <n v="6.9200001657009125E-2"/>
    <n v="24000"/>
    <n v="32"/>
    <n v="26646"/>
  </r>
  <r>
    <n v="74021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50000309944153"/>
    <n v="116.76000213623047"/>
    <n v="0.16490000486373901"/>
    <n v="4750"/>
    <n v="16"/>
    <n v="6727"/>
  </r>
  <r>
    <n v="740235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0000249147415"/>
    <n v="310.10000610351563"/>
    <n v="7.2899997234344482E-2"/>
    <n v="10000"/>
    <n v="32"/>
    <n v="10709"/>
  </r>
  <r>
    <n v="740298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1871585846E-2"/>
    <n v="386.97000122070313"/>
    <n v="0.17509999871253967"/>
    <n v="15400"/>
    <n v="24"/>
    <n v="19053"/>
  </r>
  <r>
    <n v="740317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401569366"/>
    <n v="306.57000732421875"/>
    <n v="0.10369999706745148"/>
    <n v="9450"/>
    <n v="8"/>
    <n v="5226"/>
  </r>
  <r>
    <n v="740349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95367432"/>
    <n v="108.54000091552734"/>
    <n v="7.2899997234344482E-2"/>
    <n v="3500"/>
    <n v="12"/>
    <n v="3522"/>
  </r>
  <r>
    <n v="740354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0000665187836"/>
    <n v="508.52999877929688"/>
    <n v="0.13429999351501465"/>
    <n v="15000"/>
    <n v="17"/>
    <n v="18307"/>
  </r>
  <r>
    <n v="74035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20000267028809"/>
    <n v="445.82998657226563"/>
    <n v="8.489999920129776E-2"/>
    <n v="14125"/>
    <n v="14"/>
    <n v="16050"/>
  </r>
  <r>
    <n v="740366"/>
    <x v="17"/>
    <s v="INDIVIDUAL"/>
    <x v="0"/>
    <m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39999496936798"/>
    <n v="593.32000732421875"/>
    <n v="0.17880000174045563"/>
    <n v="23425"/>
    <n v="20"/>
    <n v="32689"/>
  </r>
  <r>
    <n v="740417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69999766349792"/>
    <n v="122.91000366210938"/>
    <n v="0.18389999866485596"/>
    <n v="4800"/>
    <n v="41"/>
    <n v="860"/>
  </r>
  <r>
    <n v="74042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57084656"/>
    <n v="318.60000610351563"/>
    <n v="0.16490000486373901"/>
    <n v="9000"/>
    <n v="18"/>
    <n v="11469"/>
  </r>
  <r>
    <n v="74043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80000627040863"/>
    <n v="377.6199951171875"/>
    <n v="0.12989999353885651"/>
    <n v="16600"/>
    <n v="19"/>
    <n v="21163"/>
  </r>
  <r>
    <n v="740458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475479126E-2"/>
    <n v="311.01998901367188"/>
    <n v="7.4900001287460327E-2"/>
    <n v="10000"/>
    <n v="14"/>
    <n v="10240"/>
  </r>
  <r>
    <n v="740480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9000016450882"/>
    <n v="284.67999267578125"/>
    <n v="0.12989999353885651"/>
    <n v="8450"/>
    <n v="27"/>
    <n v="9900"/>
  </r>
  <r>
    <n v="740490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19999563694"/>
    <n v="90.480003356933594"/>
    <n v="5.4200001060962677E-2"/>
    <n v="3000"/>
    <n v="38"/>
    <n v="3241"/>
  </r>
  <r>
    <n v="740528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19999670982361"/>
    <n v="328.510009765625"/>
    <n v="5.9900000691413879E-2"/>
    <n v="10800"/>
    <n v="26"/>
    <n v="11356"/>
  </r>
  <r>
    <n v="740532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59999907016754"/>
    <n v="568.32000732421875"/>
    <n v="0.14790000021457672"/>
    <n v="24000"/>
    <n v="39"/>
    <n v="34090"/>
  </r>
  <r>
    <n v="740551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899999976158142E-2"/>
    <n v="161.32000732421875"/>
    <n v="9.9899999797344208E-2"/>
    <n v="5000"/>
    <n v="6"/>
    <n v="5807"/>
  </r>
  <r>
    <n v="740576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80000203847885"/>
    <n v="355.10000610351563"/>
    <n v="0.18790000677108765"/>
    <n v="13750"/>
    <n v="27"/>
    <n v="4929"/>
  </r>
  <r>
    <n v="740583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599998295307159E-2"/>
    <n v="212.92999267578125"/>
    <n v="5.9900000691413879E-2"/>
    <n v="7000"/>
    <n v="31"/>
    <n v="7665"/>
  </r>
  <r>
    <n v="74059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267028809"/>
    <n v="186.11000061035156"/>
    <n v="0.13989999890327454"/>
    <n v="8000"/>
    <n v="10"/>
    <n v="11168"/>
  </r>
  <r>
    <n v="740599"/>
    <x v="0"/>
    <s v="INDIVIDUAL"/>
    <x v="1"/>
    <m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00000691413879"/>
    <n v="961.5"/>
    <n v="0.21739999949932098"/>
    <n v="35000"/>
    <n v="40"/>
    <n v="15383"/>
  </r>
  <r>
    <n v="740606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3278255463E-2"/>
    <n v="113.73999786376953"/>
    <n v="0.12989999353885651"/>
    <n v="5000"/>
    <n v="16"/>
    <n v="6824"/>
  </r>
  <r>
    <n v="740621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00048828125"/>
    <n v="0.10369999706745148"/>
    <n v="16000"/>
    <n v="18"/>
    <n v="20021"/>
  </r>
  <r>
    <n v="740637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89999932050705"/>
    <n v="131.92999267578125"/>
    <n v="0.11490000039339066"/>
    <n v="6000"/>
    <n v="28"/>
    <n v="6334"/>
  </r>
  <r>
    <n v="740639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267028809"/>
    <n v="654.67999267578125"/>
    <n v="0.10989999771118164"/>
    <n v="20000"/>
    <n v="34"/>
    <n v="23253"/>
  </r>
  <r>
    <n v="740644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276565552"/>
    <n v="170.19000244140625"/>
    <n v="0.1598999947309494"/>
    <n v="7000"/>
    <n v="10"/>
    <n v="9292"/>
  </r>
  <r>
    <n v="74064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0000075101852"/>
    <n v="228.13999938964844"/>
    <n v="5.9900000691413879E-2"/>
    <n v="7500"/>
    <n v="31"/>
    <n v="7960"/>
  </r>
  <r>
    <n v="740655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500000059604645E-2"/>
    <n v="169.66000366210938"/>
    <n v="0.13490000367164612"/>
    <n v="5000"/>
    <n v="17"/>
    <n v="6107"/>
  </r>
  <r>
    <n v="740681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339580536"/>
    <n v="284.07000732421875"/>
    <n v="8.489999920129776E-2"/>
    <n v="9000"/>
    <n v="30"/>
    <n v="9186"/>
  </r>
  <r>
    <n v="740683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600003600120544E-2"/>
    <n v="353.05999755859375"/>
    <n v="0.11990000307559967"/>
    <n v="15875"/>
    <n v="9"/>
    <n v="18169"/>
  </r>
  <r>
    <n v="740690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59999430179596"/>
    <n v="222.92999267578125"/>
    <n v="0.12989999353885651"/>
    <n v="9800"/>
    <n v="12"/>
    <n v="13376"/>
  </r>
  <r>
    <n v="740694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80000019073486"/>
    <n v="118.76000213623047"/>
    <n v="0.13490000367164612"/>
    <n v="3500"/>
    <n v="31"/>
    <n v="3911"/>
  </r>
  <r>
    <n v="740727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0000529289246"/>
    <n v="193.24000549316406"/>
    <n v="0.13490000367164612"/>
    <n v="8400"/>
    <n v="17"/>
    <n v="11594"/>
  </r>
  <r>
    <n v="740734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76293945"/>
    <n v="31.110000610351563"/>
    <n v="7.4900001287460327E-2"/>
    <n v="1000"/>
    <n v="12"/>
    <n v="1120"/>
  </r>
  <r>
    <n v="740735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281333923"/>
    <n v="486.67999267578125"/>
    <n v="5.9900000691413879E-2"/>
    <n v="16000"/>
    <n v="30"/>
    <n v="17520"/>
  </r>
  <r>
    <n v="740743"/>
    <x v="19"/>
    <s v="INDIVIDUAL"/>
    <x v="0"/>
    <s v="TNG"/>
    <x v="4"/>
    <x v="2"/>
    <x v="27"/>
    <d v="2021-05-16T00:00:00"/>
    <d v="2021-05-16T00:00:00"/>
    <x v="2"/>
    <x v="0"/>
    <d v="2021-06-16T00:00:00"/>
    <n v="938507"/>
    <x v="0"/>
    <s v="E3"/>
    <x v="1"/>
    <s v="Verified"/>
    <n v="81000"/>
    <n v="0.20309999585151672"/>
    <n v="542.33001708984375"/>
    <n v="0.18790000677108765"/>
    <n v="21000"/>
    <n v="22"/>
    <n v="32478"/>
  </r>
  <r>
    <n v="74075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5470047E-2"/>
    <n v="230.80000305175781"/>
    <n v="0.11490000039339066"/>
    <n v="7000"/>
    <n v="10"/>
    <n v="8309"/>
  </r>
  <r>
    <n v="740798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8223781586E-2"/>
    <n v="173.55999755859375"/>
    <n v="0.16889999806880951"/>
    <n v="7000"/>
    <n v="30"/>
    <n v="7099"/>
  </r>
  <r>
    <n v="740799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7152557"/>
    <n v="313.239990234375"/>
    <n v="0.15230000019073486"/>
    <n v="13100"/>
    <n v="24"/>
    <n v="14505"/>
  </r>
  <r>
    <n v="740830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362230301E-2"/>
    <n v="64.839996337890625"/>
    <n v="0.10740000009536743"/>
    <n v="3000"/>
    <n v="26"/>
    <n v="1545"/>
  </r>
  <r>
    <n v="740833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69140625"/>
    <n v="0.1606999933719635"/>
    <n v="184.03999328613281"/>
    <n v="0.13490000367164612"/>
    <n v="8000"/>
    <n v="13"/>
    <n v="2605"/>
  </r>
  <r>
    <n v="740850"/>
    <x v="0"/>
    <s v="INDIVIDUAL"/>
    <x v="1"/>
    <m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837875366"/>
    <n v="684.239990234375"/>
    <n v="7.4900001287460327E-2"/>
    <n v="22000"/>
    <n v="21"/>
    <n v="24632"/>
  </r>
  <r>
    <n v="740858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099999040365219E-2"/>
    <n v="237.39999389648438"/>
    <n v="0.11490000039339066"/>
    <n v="7200"/>
    <n v="10"/>
    <n v="8546"/>
  </r>
  <r>
    <n v="740866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0000238418579"/>
    <n v="382.739990234375"/>
    <n v="0.13989999890327454"/>
    <n v="11200"/>
    <n v="26"/>
    <n v="13773"/>
  </r>
  <r>
    <n v="740890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29999768733978"/>
    <n v="94.69000244140625"/>
    <n v="8.489999920129776E-2"/>
    <n v="3000"/>
    <n v="13"/>
    <n v="3220"/>
  </r>
  <r>
    <n v="740900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525547028"/>
    <n v="473.25"/>
    <n v="0.18790000677108765"/>
    <n v="25000"/>
    <n v="36"/>
    <n v="22059"/>
  </r>
  <r>
    <n v="740902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703334808E-2"/>
    <n v="396.70001220703125"/>
    <n v="0.16889999806880951"/>
    <n v="16000"/>
    <n v="8"/>
    <n v="5240"/>
  </r>
  <r>
    <n v="74090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1585483551E-2"/>
    <n v="733.90997314453125"/>
    <n v="0.11990000307559967"/>
    <n v="33000"/>
    <n v="31"/>
    <n v="44034"/>
  </r>
  <r>
    <n v="740919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868869781"/>
    <n v="473.33999633789063"/>
    <n v="0.20990000665187836"/>
    <n v="17500"/>
    <n v="28"/>
    <n v="24146"/>
  </r>
  <r>
    <n v="740938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49999725818634"/>
    <n v="743.80999755859375"/>
    <n v="0.16889999806880951"/>
    <n v="30000"/>
    <n v="41"/>
    <n v="24224"/>
  </r>
  <r>
    <n v="740968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38146973"/>
    <n v="451.67999267578125"/>
    <n v="9.9899999797344208E-2"/>
    <n v="14000"/>
    <n v="17"/>
    <n v="15831"/>
  </r>
  <r>
    <n v="740988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276565552"/>
    <n v="162.49000549316406"/>
    <n v="0.17990000545978546"/>
    <n v="6400"/>
    <n v="27"/>
    <n v="9245"/>
  </r>
  <r>
    <n v="741007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60000538825989"/>
    <n v="147.47999572753906"/>
    <n v="0.16490000486373901"/>
    <n v="6000"/>
    <n v="24"/>
    <n v="8848"/>
  </r>
  <r>
    <n v="741011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00000396370888E-2"/>
    <n v="78.910003662109375"/>
    <n v="8.489999920129776E-2"/>
    <n v="2500"/>
    <n v="4"/>
    <n v="2841"/>
  </r>
  <r>
    <n v="741017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3000054359436"/>
    <n v="171.46000671386719"/>
    <n v="0.11490000039339066"/>
    <n v="5200"/>
    <n v="16"/>
    <n v="5880"/>
  </r>
  <r>
    <n v="741026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39999949932098"/>
    <n v="155.50999450683594"/>
    <n v="7.4900001287460327E-2"/>
    <n v="5000"/>
    <n v="29"/>
    <n v="5565"/>
  </r>
  <r>
    <n v="741046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699999682605267E-2"/>
    <n v="431.97000122070313"/>
    <n v="0.19290000200271606"/>
    <n v="25000"/>
    <n v="35"/>
    <n v="24847"/>
  </r>
  <r>
    <n v="741085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364780426"/>
    <n v="108.05999755859375"/>
    <n v="6.9899998605251312E-2"/>
    <n v="3500"/>
    <n v="15"/>
    <n v="3881"/>
  </r>
  <r>
    <n v="741105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9000002220273018E-3"/>
    <n v="667.19000244140625"/>
    <n v="0.11990000307559967"/>
    <n v="30000"/>
    <n v="15"/>
    <n v="16679"/>
  </r>
  <r>
    <n v="741178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84651804E-2"/>
    <n v="243.33999633789063"/>
    <n v="5.9900000691413879E-2"/>
    <n v="8000"/>
    <n v="16"/>
    <n v="8620"/>
  </r>
  <r>
    <n v="741188"/>
    <x v="13"/>
    <s v="INDIVIDUAL"/>
    <x v="3"/>
    <m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5.9999998658895493E-2"/>
    <n v="117.91999816894531"/>
    <n v="0.12989999353885651"/>
    <n v="3500"/>
    <n v="8"/>
    <n v="4152"/>
  </r>
  <r>
    <n v="741219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0000727176666"/>
    <n v="126.55000305175781"/>
    <n v="0.1598999947309494"/>
    <n v="3600"/>
    <n v="13"/>
    <n v="1652"/>
  </r>
  <r>
    <n v="74122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699999451637268"/>
    <n v="226.05999755859375"/>
    <n v="0.17489999532699585"/>
    <n v="9000"/>
    <n v="28"/>
    <n v="13436"/>
  </r>
  <r>
    <n v="741236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599998116493225E-2"/>
    <n v="1295.2099609375"/>
    <n v="0.19689999520778656"/>
    <n v="35000"/>
    <n v="21"/>
    <n v="39727"/>
  </r>
  <r>
    <n v="741248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0000669956207"/>
    <n v="199.25999450683594"/>
    <n v="0.11990000307559967"/>
    <n v="6000"/>
    <n v="17"/>
    <n v="6187"/>
  </r>
  <r>
    <n v="741259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1999999731779099"/>
    <n v="117.16999816894531"/>
    <n v="0.10589999705553055"/>
    <n v="3600"/>
    <n v="41"/>
    <n v="3303"/>
  </r>
  <r>
    <n v="741268"/>
    <x v="12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0000150203705"/>
    <n v="260.83999633789063"/>
    <n v="0.15230000019073486"/>
    <n v="7500"/>
    <n v="21"/>
    <n v="2001"/>
  </r>
  <r>
    <n v="741276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864267349E-2"/>
    <n v="136.49000549316406"/>
    <n v="0.12989999353885651"/>
    <n v="6000"/>
    <n v="19"/>
    <n v="8189"/>
  </r>
  <r>
    <n v="741288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00000035762787"/>
    <n v="130.80000305175781"/>
    <n v="5.9900000691413879E-2"/>
    <n v="4300"/>
    <n v="42"/>
    <n v="4601"/>
  </r>
  <r>
    <n v="74130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9000001549720764E-2"/>
    <n v="120.56999969482422"/>
    <n v="0.17489999532699585"/>
    <n v="4800"/>
    <n v="23"/>
    <n v="3086"/>
  </r>
  <r>
    <n v="741334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60000336170197"/>
    <n v="324.17001342773438"/>
    <n v="6.9899998605251312E-2"/>
    <n v="10500"/>
    <n v="13"/>
    <n v="11422"/>
  </r>
  <r>
    <n v="741390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9.0000003576278687E-2"/>
    <n v="152.22000122070313"/>
    <n v="0.10989999771118164"/>
    <n v="4650"/>
    <n v="3"/>
    <n v="5480"/>
  </r>
  <r>
    <n v="741404"/>
    <x v="10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699998676776886E-2"/>
    <n v="337.79998779296875"/>
    <n v="5.4200001060962677E-2"/>
    <n v="11200"/>
    <n v="24"/>
    <n v="11527"/>
  </r>
  <r>
    <n v="741413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89999902248383"/>
    <n v="63.270000457763672"/>
    <n v="0.10369999706745148"/>
    <n v="1950"/>
    <n v="3"/>
    <n v="2276"/>
  </r>
  <r>
    <n v="741434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59999942779541"/>
    <n v="32.740001678466797"/>
    <n v="0.10989999771118164"/>
    <n v="1000"/>
    <n v="18"/>
    <n v="1178"/>
  </r>
  <r>
    <n v="741439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60899353"/>
    <n v="211.08999633789063"/>
    <n v="0.11490000039339066"/>
    <n v="9600"/>
    <n v="38"/>
    <n v="11590"/>
  </r>
  <r>
    <n v="741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20000231266022"/>
    <n v="228.60000610351563"/>
    <n v="7.4900001287460327E-2"/>
    <n v="7350"/>
    <n v="17"/>
    <n v="7760"/>
  </r>
  <r>
    <n v="741476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8462200165E-2"/>
    <n v="753.510009765625"/>
    <n v="0.17489999532699585"/>
    <n v="30000"/>
    <n v="31"/>
    <n v="34157"/>
  </r>
  <r>
    <n v="741489"/>
    <x v="0"/>
    <s v="INDIVIDUAL"/>
    <x v="8"/>
    <m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099998474121094E-2"/>
    <n v="1067.949951171875"/>
    <n v="0.16889999806880951"/>
    <n v="30000"/>
    <n v="28"/>
    <n v="38446"/>
  </r>
  <r>
    <n v="741520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49999570846558"/>
    <n v="186.11000061035156"/>
    <n v="0.13989999890327454"/>
    <n v="8000"/>
    <n v="22"/>
    <n v="723"/>
  </r>
  <r>
    <n v="741535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267028809"/>
    <n v="460.10000610351563"/>
    <n v="0.13490000367164612"/>
    <n v="20000"/>
    <n v="37"/>
    <n v="4600"/>
  </r>
  <r>
    <n v="741567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69999289512634"/>
    <n v="45.830001831054688"/>
    <n v="0.10989999771118164"/>
    <n v="1400"/>
    <n v="25"/>
    <n v="1650"/>
  </r>
  <r>
    <n v="741591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70000553131104"/>
    <n v="591.45001220703125"/>
    <n v="0.12989999353885651"/>
    <n v="26000"/>
    <n v="10"/>
    <n v="35097"/>
  </r>
  <r>
    <n v="741637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39999747276306"/>
    <n v="475.02999877929688"/>
    <n v="0.13490000367164612"/>
    <n v="14000"/>
    <n v="28"/>
    <n v="17101"/>
  </r>
  <r>
    <n v="741660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0000092983246"/>
    <n v="246.99000549316406"/>
    <n v="6.9899998605251312E-2"/>
    <n v="8000"/>
    <n v="51"/>
    <n v="8891"/>
  </r>
  <r>
    <n v="741664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2160668373E-3"/>
    <n v="209.71000671386719"/>
    <n v="9.9899999797344208E-2"/>
    <n v="6500"/>
    <n v="4"/>
    <n v="7549"/>
  </r>
  <r>
    <n v="741676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0000400543213"/>
    <n v="961.1500244140625"/>
    <n v="0.16889999806880951"/>
    <n v="27000"/>
    <n v="15"/>
    <n v="34405"/>
  </r>
  <r>
    <n v="741680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19999444484711"/>
    <n v="157.82000732421875"/>
    <n v="8.489999920129776E-2"/>
    <n v="5000"/>
    <n v="19"/>
    <n v="5681"/>
  </r>
  <r>
    <n v="741687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099997103214264E-2"/>
    <n v="223.67999267578125"/>
    <n v="0.16490000486373901"/>
    <n v="9100"/>
    <n v="20"/>
    <n v="9553"/>
  </r>
  <r>
    <n v="741710"/>
    <x v="12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399999529123306E-2"/>
    <n v="47.349998474121094"/>
    <n v="8.489999920129776E-2"/>
    <n v="1500"/>
    <n v="7"/>
    <n v="1705"/>
  </r>
  <r>
    <n v="741718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0000290870667"/>
    <n v="222.35000610351563"/>
    <n v="0.12989999353885651"/>
    <n v="6600"/>
    <n v="8"/>
    <n v="7155"/>
  </r>
  <r>
    <n v="741724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0000030994415"/>
    <n v="322.3900146484375"/>
    <n v="0.22939999401569366"/>
    <n v="15000"/>
    <n v="13"/>
    <n v="2893"/>
  </r>
  <r>
    <n v="741729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00000166893005"/>
    <n v="88.860000610351563"/>
    <n v="0.17990000545978546"/>
    <n v="3500"/>
    <n v="43"/>
    <n v="4616"/>
  </r>
  <r>
    <n v="741734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607967377E-2"/>
    <n v="126.68000030517578"/>
    <n v="5.4200001060962677E-2"/>
    <n v="4200"/>
    <n v="10"/>
    <n v="4560"/>
  </r>
  <r>
    <n v="741743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0000259876251"/>
    <n v="510.60000610351563"/>
    <n v="0.18250000476837158"/>
    <n v="20000"/>
    <n v="40"/>
    <n v="30616"/>
  </r>
  <r>
    <n v="741759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125"/>
    <n v="8.0300003290176392E-2"/>
    <n v="325.45001220703125"/>
    <n v="0.10589999705553055"/>
    <n v="10000"/>
    <n v="45"/>
    <n v="11716"/>
  </r>
  <r>
    <n v="741771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00000192224979E-2"/>
    <n v="39.569999694824219"/>
    <n v="0.11490000039339066"/>
    <n v="1200"/>
    <n v="10"/>
    <n v="1343"/>
  </r>
  <r>
    <n v="741773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300000786781311E-2"/>
    <n v="248.82000732421875"/>
    <n v="7.4900001287460327E-2"/>
    <n v="8000"/>
    <n v="24"/>
    <n v="8905"/>
  </r>
  <r>
    <n v="741779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655651093"/>
    <n v="913.52001953125"/>
    <n v="0.19290000200271606"/>
    <n v="35000"/>
    <n v="25"/>
    <n v="1826"/>
  </r>
  <r>
    <n v="74178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19999933242798"/>
    <n v="283.20001220703125"/>
    <n v="0.16490000486373901"/>
    <n v="8000"/>
    <n v="18"/>
    <n v="2262"/>
  </r>
  <r>
    <n v="741785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666213989"/>
    <n v="406.16000366210938"/>
    <n v="0.20250000059604645"/>
    <n v="15250"/>
    <n v="20"/>
    <n v="23092"/>
  </r>
  <r>
    <n v="741786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754428864"/>
    <n v="133.08999633789063"/>
    <n v="9.9899999797344208E-2"/>
    <n v="4125"/>
    <n v="48"/>
    <n v="4679"/>
  </r>
  <r>
    <n v="741800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000000081956387E-3"/>
    <n v="154.3699951171875"/>
    <n v="6.9899998605251312E-2"/>
    <n v="5000"/>
    <n v="22"/>
    <n v="5557"/>
  </r>
  <r>
    <n v="741803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00001323223114E-2"/>
    <n v="246.14999389648438"/>
    <n v="8.489999920129776E-2"/>
    <n v="12000"/>
    <n v="18"/>
    <n v="14768"/>
  </r>
  <r>
    <n v="741809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000000715255737"/>
    <n v="46.310001373291016"/>
    <n v="6.9899998605251312E-2"/>
    <n v="1500"/>
    <n v="49"/>
    <n v="1667"/>
  </r>
  <r>
    <n v="741824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80000138282776"/>
    <n v="130.94000244140625"/>
    <n v="0.10989999771118164"/>
    <n v="4000"/>
    <n v="16"/>
    <n v="4714"/>
  </r>
  <r>
    <n v="741854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8700618744E-2"/>
    <n v="31.110000610351563"/>
    <n v="7.4900001287460327E-2"/>
    <n v="1000"/>
    <n v="41"/>
    <n v="1120"/>
  </r>
  <r>
    <n v="741868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1156330109E-2"/>
    <n v="260.3599853515625"/>
    <n v="0.10589999705553055"/>
    <n v="8000"/>
    <n v="5"/>
    <n v="9143"/>
  </r>
  <r>
    <n v="741872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10000014305115"/>
    <n v="626.40997314453125"/>
    <n v="0.19290000200271606"/>
    <n v="24000"/>
    <n v="15"/>
    <n v="30907"/>
  </r>
  <r>
    <n v="741883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49999696016312"/>
    <n v="785.6199951171875"/>
    <n v="0.10989999771118164"/>
    <n v="24000"/>
    <n v="18"/>
    <n v="28209"/>
  </r>
  <r>
    <n v="741901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0000171661377"/>
    <n v="315.6300048828125"/>
    <n v="8.489999920129776E-2"/>
    <n v="10000"/>
    <n v="29"/>
    <n v="11363"/>
  </r>
  <r>
    <n v="7419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59604645"/>
    <n v="199.05999755859375"/>
    <n v="7.4900001287460327E-2"/>
    <n v="6400"/>
    <n v="9"/>
    <n v="7000"/>
  </r>
  <r>
    <n v="741966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299999177455902E-2"/>
    <n v="253.8800048828125"/>
    <n v="0.17990000545978546"/>
    <n v="10000"/>
    <n v="14"/>
    <n v="11559"/>
  </r>
  <r>
    <n v="741967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219345093"/>
    <n v="478.22000122070313"/>
    <n v="0.15230000019073486"/>
    <n v="20000"/>
    <n v="30"/>
    <n v="24299"/>
  </r>
  <r>
    <n v="741982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49999558925629"/>
    <n v="178.78999328613281"/>
    <n v="0.14790000021457672"/>
    <n v="7550"/>
    <n v="27"/>
    <n v="8940"/>
  </r>
  <r>
    <n v="742001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577999115"/>
    <n v="230.05000305175781"/>
    <n v="0.13490000367164612"/>
    <n v="10000"/>
    <n v="29"/>
    <n v="13803"/>
  </r>
  <r>
    <n v="742017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700003206729889E-2"/>
    <n v="640.15997314453125"/>
    <n v="0.18389999866485596"/>
    <n v="25000"/>
    <n v="22"/>
    <n v="38132"/>
  </r>
  <r>
    <n v="742040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49999976158142"/>
    <n v="251.16999816894531"/>
    <n v="0.17489999532699585"/>
    <n v="10000"/>
    <n v="41"/>
    <n v="13604"/>
  </r>
  <r>
    <n v="742042"/>
    <x v="12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6875"/>
    <n v="0.16889999806880951"/>
    <n v="157.82000732421875"/>
    <n v="8.489999920129776E-2"/>
    <n v="5000"/>
    <n v="45"/>
    <n v="1894"/>
  </r>
  <r>
    <n v="742047"/>
    <x v="12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000049829483"/>
    <n v="186.61000061035156"/>
    <n v="7.4900001287460327E-2"/>
    <n v="6000"/>
    <n v="28"/>
    <n v="6718"/>
  </r>
  <r>
    <n v="742057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30000460147858"/>
    <n v="465.26998901367188"/>
    <n v="0.13989999890327454"/>
    <n v="20000"/>
    <n v="19"/>
    <n v="27915"/>
  </r>
  <r>
    <n v="742070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199999764561653E-2"/>
    <n v="92.620002746582031"/>
    <n v="6.9899998605251312E-2"/>
    <n v="3000"/>
    <n v="9"/>
    <n v="3334"/>
  </r>
  <r>
    <n v="742071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706745148"/>
    <n v="161.32000732421875"/>
    <n v="9.9899999797344208E-2"/>
    <n v="5000"/>
    <n v="17"/>
    <n v="5251"/>
  </r>
  <r>
    <n v="742086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100000619888306E-2"/>
    <n v="286.94000244140625"/>
    <n v="0.10989999771118164"/>
    <n v="13200"/>
    <n v="16"/>
    <n v="17209"/>
  </r>
  <r>
    <n v="742104"/>
    <x v="12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2598762512E-2"/>
    <n v="697.9000244140625"/>
    <n v="0.13989999890327454"/>
    <n v="30000"/>
    <n v="25"/>
    <n v="41873"/>
  </r>
  <r>
    <n v="742113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00000441074371"/>
    <n v="140.61000061035156"/>
    <n v="0.1598999947309494"/>
    <n v="4000"/>
    <n v="13"/>
    <n v="5062"/>
  </r>
  <r>
    <n v="742119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49999833106995"/>
    <n v="730.82000732421875"/>
    <n v="0.19290000200271606"/>
    <n v="28000"/>
    <n v="29"/>
    <n v="34243"/>
  </r>
  <r>
    <n v="742124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199999511241913"/>
    <n v="172.82000732421875"/>
    <n v="0.14790000021457672"/>
    <n v="5000"/>
    <n v="25"/>
    <n v="5773"/>
  </r>
  <r>
    <n v="742129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299998432397842E-2"/>
    <n v="434.75"/>
    <n v="0.10989999771118164"/>
    <n v="20000"/>
    <n v="17"/>
    <n v="7822"/>
  </r>
  <r>
    <n v="742130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0000343322754"/>
    <n v="225.83999633789063"/>
    <n v="9.9899999797344208E-2"/>
    <n v="7000"/>
    <n v="14"/>
    <n v="8130"/>
  </r>
  <r>
    <n v="742141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899999737739563"/>
    <n v="637.6500244140625"/>
    <n v="0.11490000039339066"/>
    <n v="29000"/>
    <n v="32"/>
    <n v="38259"/>
  </r>
  <r>
    <n v="742186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3999998867511749E-2"/>
    <n v="371.01998901367188"/>
    <n v="9.9899999797344208E-2"/>
    <n v="11500"/>
    <n v="48"/>
    <n v="12424"/>
  </r>
  <r>
    <n v="742238"/>
    <x v="13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0000705718994"/>
    <n v="103.12000274658203"/>
    <n v="0.10989999771118164"/>
    <n v="3150"/>
    <n v="9"/>
    <n v="3707"/>
  </r>
  <r>
    <n v="742241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10000216960907"/>
    <n v="342.1199951171875"/>
    <n v="7.4900001287460327E-2"/>
    <n v="11000"/>
    <n v="18"/>
    <n v="12316"/>
  </r>
  <r>
    <n v="742244"/>
    <x v="13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2634525299E-2"/>
    <n v="362.98001098632813"/>
    <n v="8.489999920129776E-2"/>
    <n v="11500"/>
    <n v="9"/>
    <n v="13053"/>
  </r>
  <r>
    <n v="742258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79999506473541"/>
    <n v="578.3599853515625"/>
    <n v="0.17990000545978546"/>
    <n v="16000"/>
    <n v="25"/>
    <n v="20821"/>
  </r>
  <r>
    <n v="742259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193119049"/>
    <n v="534.989990234375"/>
    <n v="0.19689999520778656"/>
    <n v="28800"/>
    <n v="46"/>
    <n v="17118"/>
  </r>
  <r>
    <n v="742275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2348423004E-2"/>
    <n v="148.77000427246094"/>
    <n v="0.16889999806880951"/>
    <n v="6000"/>
    <n v="11"/>
    <n v="2947"/>
  </r>
  <r>
    <n v="742305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29999828338623"/>
    <n v="430.76998901367188"/>
    <n v="0.17489999532699585"/>
    <n v="12000"/>
    <n v="20"/>
    <n v="15507"/>
  </r>
  <r>
    <n v="742323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29999268054962"/>
    <n v="155.67999267578125"/>
    <n v="0.11990000307559967"/>
    <n v="7000"/>
    <n v="31"/>
    <n v="9204"/>
  </r>
  <r>
    <n v="742330"/>
    <x v="13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2000001072883606E-2"/>
    <n v="163.66999816894531"/>
    <n v="0.10989999771118164"/>
    <n v="5000"/>
    <n v="8"/>
    <n v="5443"/>
  </r>
  <r>
    <n v="742398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799999713897705E-2"/>
    <n v="460.10000610351563"/>
    <n v="0.13490000367164612"/>
    <n v="20000"/>
    <n v="14"/>
    <n v="4600"/>
  </r>
  <r>
    <n v="742400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5999938249588"/>
    <n v="351.70999145507813"/>
    <n v="0.19290000200271606"/>
    <n v="13475"/>
    <n v="21"/>
    <n v="18684"/>
  </r>
  <r>
    <n v="742429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405311584E-2"/>
    <n v="154.66000366210938"/>
    <n v="8.489999920129776E-2"/>
    <n v="4900"/>
    <n v="12"/>
    <n v="5408"/>
  </r>
  <r>
    <n v="742444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099997222423553E-2"/>
    <n v="549.69000244140625"/>
    <n v="0.11490000039339066"/>
    <n v="25000"/>
    <n v="20"/>
    <n v="30155"/>
  </r>
  <r>
    <n v="742449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1513957977E-2"/>
    <n v="230.80000305175781"/>
    <n v="0.11490000039339066"/>
    <n v="7000"/>
    <n v="22"/>
    <n v="7378"/>
  </r>
  <r>
    <n v="742451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69999623298645"/>
    <n v="253.63999938964844"/>
    <n v="0.13490000367164612"/>
    <n v="7475"/>
    <n v="16"/>
    <n v="9131"/>
  </r>
  <r>
    <n v="74245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806880951"/>
    <n v="180.66999816894531"/>
    <n v="9.9899999797344208E-2"/>
    <n v="5600"/>
    <n v="8"/>
    <n v="2489"/>
  </r>
  <r>
    <n v="742464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895095825"/>
    <n v="311.01998901367188"/>
    <n v="7.4900001287460327E-2"/>
    <n v="10000"/>
    <n v="11"/>
    <n v="10644"/>
  </r>
  <r>
    <n v="742468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298023224"/>
    <n v="177.91999816894531"/>
    <n v="0.11990000307559967"/>
    <n v="8000"/>
    <n v="17"/>
    <n v="9402"/>
  </r>
  <r>
    <n v="742498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79999363422394"/>
    <n v="1054.5699462890625"/>
    <n v="0.1598999947309494"/>
    <n v="30000"/>
    <n v="24"/>
    <n v="35281"/>
  </r>
  <r>
    <n v="742519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30000042915344"/>
    <n v="124.33999633789063"/>
    <n v="0.15230000019073486"/>
    <n v="5200"/>
    <n v="12"/>
    <n v="3215"/>
  </r>
  <r>
    <n v="742530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35626984"/>
    <n v="311.3599853515625"/>
    <n v="0.11990000307559967"/>
    <n v="14000"/>
    <n v="29"/>
    <n v="18183"/>
  </r>
  <r>
    <n v="742548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59604645"/>
    <n v="485.55999755859375"/>
    <n v="9.9899999797344208E-2"/>
    <n v="15050"/>
    <n v="25"/>
    <n v="16973"/>
  </r>
  <r>
    <n v="742558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19999396800995"/>
    <n v="96.519996643066406"/>
    <n v="5.4200001060962677E-2"/>
    <n v="3200"/>
    <n v="27"/>
    <n v="3474"/>
  </r>
  <r>
    <n v="742562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1847743988E-2"/>
    <n v="139.58000183105469"/>
    <n v="0.13989999890327454"/>
    <n v="6000"/>
    <n v="10"/>
    <n v="2228"/>
  </r>
  <r>
    <n v="742570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355243683"/>
    <n v="204.85000610351563"/>
    <n v="0.18389999866485596"/>
    <n v="8000"/>
    <n v="19"/>
    <n v="6466"/>
  </r>
  <r>
    <n v="742638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9000000357627869E-2"/>
    <n v="253.05999755859375"/>
    <n v="0.13490000367164612"/>
    <n v="11000"/>
    <n v="20"/>
    <n v="13976"/>
  </r>
  <r>
    <n v="742644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1704692841E-2"/>
    <n v="473.45001220703125"/>
    <n v="8.489999920129776E-2"/>
    <n v="15000"/>
    <n v="5"/>
    <n v="15813"/>
  </r>
  <r>
    <n v="742657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3325939178E-2"/>
    <n v="373.22000122070313"/>
    <n v="7.4900001287460327E-2"/>
    <n v="12000"/>
    <n v="24"/>
    <n v="12825"/>
  </r>
  <r>
    <n v="742658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58889389"/>
    <n v="202.13999938964844"/>
    <n v="0.12989999353885651"/>
    <n v="6000"/>
    <n v="27"/>
    <n v="7060"/>
  </r>
  <r>
    <n v="742661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344348907"/>
    <n v="348.95001220703125"/>
    <n v="0.13989999890327454"/>
    <n v="15000"/>
    <n v="25"/>
    <n v="13780"/>
  </r>
  <r>
    <n v="74266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600001811981201E-2"/>
    <n v="317.239990234375"/>
    <n v="7.4900001287460327E-2"/>
    <n v="10200"/>
    <n v="14"/>
    <n v="10665"/>
  </r>
  <r>
    <n v="742696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000732421875"/>
    <n v="8.489999920129776E-2"/>
    <n v="9000"/>
    <n v="10"/>
    <n v="4036"/>
  </r>
  <r>
    <n v="742754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00000010430813E-2"/>
    <n v="114.87999725341797"/>
    <n v="0.17489999532699585"/>
    <n v="3200"/>
    <n v="5"/>
    <n v="3420"/>
  </r>
  <r>
    <n v="742765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470876694E-2"/>
    <n v="75.760002136230469"/>
    <n v="8.489999920129776E-2"/>
    <n v="2400"/>
    <n v="13"/>
    <n v="2494"/>
  </r>
  <r>
    <n v="742805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69999969005585"/>
    <n v="403.89999389648438"/>
    <n v="0.11490000039339066"/>
    <n v="12250"/>
    <n v="27"/>
    <n v="14536"/>
  </r>
  <r>
    <n v="742808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799998641014099"/>
    <n v="197.27000427246094"/>
    <n v="8.489999920129776E-2"/>
    <n v="6250"/>
    <n v="12"/>
    <n v="7102"/>
  </r>
  <r>
    <n v="742847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39999973773956"/>
    <n v="123.13999938964844"/>
    <n v="0.11490000039339066"/>
    <n v="5600"/>
    <n v="31"/>
    <n v="7368"/>
  </r>
  <r>
    <n v="742866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899999678134918"/>
    <n v="474.64999389648438"/>
    <n v="0.10989999771118164"/>
    <n v="14500"/>
    <n v="14"/>
    <n v="17087"/>
  </r>
  <r>
    <n v="742887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19999301433563"/>
    <n v="532.66998291015625"/>
    <n v="0.20250000059604645"/>
    <n v="20000"/>
    <n v="27"/>
    <n v="31133"/>
  </r>
  <r>
    <n v="742912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49999415874481"/>
    <n v="169.66000366210938"/>
    <n v="0.13490000367164612"/>
    <n v="5000"/>
    <n v="24"/>
    <n v="5165"/>
  </r>
  <r>
    <n v="742923"/>
    <x v="7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800000071525574"/>
    <n v="132.61000061035156"/>
    <n v="0.14790000021457672"/>
    <n v="5600"/>
    <n v="9"/>
    <n v="2117"/>
  </r>
  <r>
    <n v="742933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69999623298645"/>
    <n v="161.05000305175781"/>
    <n v="0.2062000036239624"/>
    <n v="6000"/>
    <n v="12"/>
    <n v="9657"/>
  </r>
  <r>
    <n v="742945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00000727176666"/>
    <n v="139.96000671386719"/>
    <n v="7.4900001287460327E-2"/>
    <n v="4500"/>
    <n v="33"/>
    <n v="5038"/>
  </r>
  <r>
    <n v="742971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899999678134918"/>
    <n v="204.85000610351563"/>
    <n v="0.18389999866485596"/>
    <n v="8000"/>
    <n v="20"/>
    <n v="11191"/>
  </r>
  <r>
    <n v="742976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193119049"/>
    <n v="392.80999755859375"/>
    <n v="0.10989999771118164"/>
    <n v="12000"/>
    <n v="24"/>
    <n v="13873"/>
  </r>
  <r>
    <n v="742993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0999950170517"/>
    <n v="697.17999267578125"/>
    <n v="0.2062000036239624"/>
    <n v="25975"/>
    <n v="14"/>
    <n v="41830"/>
  </r>
  <r>
    <n v="743013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899999558925629"/>
    <n v="217.72000122070313"/>
    <n v="7.4900001287460327E-2"/>
    <n v="7000"/>
    <n v="18"/>
    <n v="7590"/>
  </r>
  <r>
    <n v="743022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022483826E-2"/>
    <n v="196.41000366210938"/>
    <n v="0.10989999771118164"/>
    <n v="6000"/>
    <n v="20"/>
    <n v="6781"/>
  </r>
  <r>
    <n v="743029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177025795E-2"/>
    <n v="100.08000183105469"/>
    <n v="0.11990000307559967"/>
    <n v="4500"/>
    <n v="12"/>
    <n v="6005"/>
  </r>
  <r>
    <n v="743088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30000698566437"/>
    <n v="163.66999816894531"/>
    <n v="0.10989999771118164"/>
    <n v="5000"/>
    <n v="10"/>
    <n v="5894"/>
  </r>
  <r>
    <n v="743092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2634525299E-2"/>
    <n v="126.68000030517578"/>
    <n v="5.4200001060962677E-2"/>
    <n v="4200"/>
    <n v="12"/>
    <n v="4560"/>
  </r>
  <r>
    <n v="743113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3999936580658"/>
    <n v="92.019996643066406"/>
    <n v="0.13490000367164612"/>
    <n v="4000"/>
    <n v="16"/>
    <n v="5521"/>
  </r>
  <r>
    <n v="743192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184774399E-2"/>
    <n v="281.3699951171875"/>
    <n v="5.9900000691413879E-2"/>
    <n v="9250"/>
    <n v="14"/>
    <n v="10129"/>
  </r>
  <r>
    <n v="743206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95367432"/>
    <n v="438.1199951171875"/>
    <n v="0.11990000307559967"/>
    <n v="19700"/>
    <n v="18"/>
    <n v="9199"/>
  </r>
  <r>
    <n v="74326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69999420642853"/>
    <n v="508.95999145507813"/>
    <n v="0.13490000367164612"/>
    <n v="15000"/>
    <n v="9"/>
    <n v="17214"/>
  </r>
  <r>
    <n v="743275"/>
    <x v="12"/>
    <s v="INDIVIDUAL"/>
    <x v="7"/>
    <m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499999403953552E-2"/>
    <n v="49.130001068115234"/>
    <n v="6.6200003027915955E-2"/>
    <n v="1600"/>
    <n v="9"/>
    <n v="1647"/>
  </r>
  <r>
    <n v="743289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30000567436218"/>
    <n v="1000.5700073242188"/>
    <n v="0.12989999353885651"/>
    <n v="29700"/>
    <n v="34"/>
    <n v="36020"/>
  </r>
  <r>
    <n v="743305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2609024"/>
    <n v="261.8800048828125"/>
    <n v="0.10989999771118164"/>
    <n v="8000"/>
    <n v="5"/>
    <n v="9427"/>
  </r>
  <r>
    <n v="743307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6000040769577"/>
    <n v="390.54000854492188"/>
    <n v="0.10589999705553055"/>
    <n v="12000"/>
    <n v="21"/>
    <n v="12943"/>
  </r>
  <r>
    <n v="743310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29999905824661"/>
    <n v="284.07000732421875"/>
    <n v="8.489999920129776E-2"/>
    <n v="9000"/>
    <n v="24"/>
    <n v="9784"/>
  </r>
  <r>
    <n v="743336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100003242492676E-2"/>
    <n v="683.45001220703125"/>
    <n v="0.10589999705553055"/>
    <n v="21000"/>
    <n v="27"/>
    <n v="22506"/>
  </r>
  <r>
    <n v="743343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59999918937683"/>
    <n v="167.30000305175781"/>
    <n v="5.9900000691413879E-2"/>
    <n v="5500"/>
    <n v="8"/>
    <n v="6010"/>
  </r>
  <r>
    <n v="743347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799999676644802E-2"/>
    <n v="181.99000549316406"/>
    <n v="0.12989999353885651"/>
    <n v="8000"/>
    <n v="11"/>
    <n v="9185"/>
  </r>
  <r>
    <n v="743368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2527236938E-2"/>
    <n v="142.08000183105469"/>
    <n v="0.14790000021457672"/>
    <n v="6000"/>
    <n v="26"/>
    <n v="7362"/>
  </r>
  <r>
    <n v="743382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8323619366E-3"/>
    <n v="258.47000122070313"/>
    <n v="0.10589999705553055"/>
    <n v="12000"/>
    <n v="10"/>
    <n v="1544"/>
  </r>
  <r>
    <n v="743390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00001829862595E-2"/>
    <n v="207.6199951171875"/>
    <n v="6.9899998605251312E-2"/>
    <n v="6725"/>
    <n v="14"/>
    <n v="3350"/>
  </r>
  <r>
    <n v="743406"/>
    <x v="14"/>
    <s v="INDIVIDUAL"/>
    <x v="2"/>
    <m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09999454021454"/>
    <n v="194.50999450683594"/>
    <n v="0.1598999947309494"/>
    <n v="8000"/>
    <n v="27"/>
    <n v="11264"/>
  </r>
  <r>
    <n v="743420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50000023841858"/>
    <n v="197.8800048828125"/>
    <n v="0.14790000021457672"/>
    <n v="5725"/>
    <n v="6"/>
    <n v="2157"/>
  </r>
  <r>
    <n v="74343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83310699"/>
    <n v="597.54998779296875"/>
    <n v="0.13490000367164612"/>
    <n v="25975"/>
    <n v="28"/>
    <n v="35147"/>
  </r>
  <r>
    <n v="743499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89999651908875"/>
    <n v="155.50999450683594"/>
    <n v="7.4900001287460327E-2"/>
    <n v="5000"/>
    <n v="12"/>
    <n v="5403"/>
  </r>
  <r>
    <n v="74352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3999996781349182E-2"/>
    <n v="32.419998168945313"/>
    <n v="6.9899998605251312E-2"/>
    <n v="1050"/>
    <n v="5"/>
    <n v="1161"/>
  </r>
  <r>
    <n v="743529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899999052286148E-2"/>
    <n v="373.22000122070313"/>
    <n v="7.4900001287460327E-2"/>
    <n v="12000"/>
    <n v="18"/>
    <n v="13423"/>
  </r>
  <r>
    <n v="743569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0000283718109"/>
    <n v="246.14999389648438"/>
    <n v="8.489999920129776E-2"/>
    <n v="12000"/>
    <n v="26"/>
    <n v="14768"/>
  </r>
  <r>
    <n v="743596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3999987244606"/>
    <n v="351.52999877929688"/>
    <n v="0.1598999947309494"/>
    <n v="10000"/>
    <n v="17"/>
    <n v="5499"/>
  </r>
  <r>
    <n v="743600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10000288486481"/>
    <n v="65.470001220703125"/>
    <n v="0.10989999771118164"/>
    <n v="2000"/>
    <n v="10"/>
    <n v="1389"/>
  </r>
  <r>
    <n v="743614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59999968111515E-2"/>
    <n v="105.29000091552734"/>
    <n v="0.19689999520778656"/>
    <n v="4000"/>
    <n v="8"/>
    <n v="6317"/>
  </r>
  <r>
    <n v="743624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29999423027039"/>
    <n v="524.54998779296875"/>
    <n v="0.15620000660419464"/>
    <n v="15000"/>
    <n v="9"/>
    <n v="17811"/>
  </r>
  <r>
    <n v="743658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8999998271465302E-2"/>
    <n v="134.75999450683594"/>
    <n v="0.12989999353885651"/>
    <n v="4000"/>
    <n v="9"/>
    <n v="4847"/>
  </r>
  <r>
    <n v="743663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800000071525574"/>
    <n v="308.73001098632813"/>
    <n v="6.9899998605251312E-2"/>
    <n v="10000"/>
    <n v="11"/>
    <n v="10997"/>
  </r>
  <r>
    <n v="743687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0000603199005"/>
    <n v="162.8699951171875"/>
    <n v="5.4200001060962677E-2"/>
    <n v="5400"/>
    <n v="15"/>
    <n v="5856"/>
  </r>
  <r>
    <n v="743690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0000462532043"/>
    <n v="332.10000610351563"/>
    <n v="0.11990000307559967"/>
    <n v="10000"/>
    <n v="18"/>
    <n v="4553"/>
  </r>
  <r>
    <n v="743713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60000133514404"/>
    <n v="186.61000061035156"/>
    <n v="7.4900001287460327E-2"/>
    <n v="6000"/>
    <n v="17"/>
    <n v="6332"/>
  </r>
  <r>
    <n v="743719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800003528594971E-2"/>
    <n v="323.42001342773438"/>
    <n v="0.12989999353885651"/>
    <n v="9600"/>
    <n v="30"/>
    <n v="11548"/>
  </r>
  <r>
    <n v="743734"/>
    <x v="44"/>
    <s v="INDIVIDUAL"/>
    <x v="3"/>
    <s v="Health America"/>
    <x v="0"/>
    <x v="2"/>
    <x v="27"/>
    <d v="2021-05-16T00:00:00"/>
    <d v="2021-05-16T00:00:00"/>
    <x v="2"/>
    <x v="0"/>
    <d v="2021-06-16T00:00:00"/>
    <n v="942065"/>
    <x v="0"/>
    <s v="B3"/>
    <x v="1"/>
    <s v="Verified"/>
    <n v="65000"/>
    <n v="0.20379999279975891"/>
    <n v="347.79998779296875"/>
    <n v="0.10989999771118164"/>
    <n v="16000"/>
    <n v="43"/>
    <n v="20826"/>
  </r>
  <r>
    <n v="743789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10000050067902"/>
    <n v="308.73001098632813"/>
    <n v="6.9899998605251312E-2"/>
    <n v="10000"/>
    <n v="11"/>
    <n v="11114"/>
  </r>
  <r>
    <n v="743794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3000002205371857E-2"/>
    <n v="768.19000244140625"/>
    <n v="0.18389999866485596"/>
    <n v="30000"/>
    <n v="25"/>
    <n v="41691"/>
  </r>
  <r>
    <n v="74386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00000441074371"/>
    <n v="343.73001098632813"/>
    <n v="0.11490000039339066"/>
    <n v="10425"/>
    <n v="12"/>
    <n v="12374"/>
  </r>
  <r>
    <n v="743900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59999799728394"/>
    <n v="166.94000244140625"/>
    <n v="0.15230000019073486"/>
    <n v="4800"/>
    <n v="17"/>
    <n v="6010"/>
  </r>
  <r>
    <n v="743921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8999999463558197E-2"/>
    <n v="410.07998657226563"/>
    <n v="0.13989999890327454"/>
    <n v="12000"/>
    <n v="21"/>
    <n v="14767"/>
  </r>
  <r>
    <n v="743941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000030040741"/>
    <n v="197.72000122070313"/>
    <n v="5.9900000691413879E-2"/>
    <n v="6500"/>
    <n v="12"/>
    <n v="7112"/>
  </r>
  <r>
    <n v="743942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69999861717224"/>
    <n v="238.88999938964844"/>
    <n v="0.18790000677108765"/>
    <n v="9250"/>
    <n v="23"/>
    <n v="14333"/>
  </r>
  <r>
    <n v="743946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27179718"/>
    <n v="696.08001708984375"/>
    <n v="0.16889999806880951"/>
    <n v="30000"/>
    <n v="22"/>
    <n v="35389"/>
  </r>
  <r>
    <n v="743965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0000011920929"/>
    <n v="488.17999267578125"/>
    <n v="0.10589999705553055"/>
    <n v="15000"/>
    <n v="15"/>
    <n v="17549"/>
  </r>
  <r>
    <n v="743972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67949295E-2"/>
    <n v="144.21000671386719"/>
    <n v="0.13490000367164612"/>
    <n v="4250"/>
    <n v="10"/>
    <n v="5052"/>
  </r>
  <r>
    <n v="744010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40000450611115"/>
    <n v="592"/>
    <n v="0.14790000021457672"/>
    <n v="25000"/>
    <n v="18"/>
    <n v="25616"/>
  </r>
  <r>
    <n v="744022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79999303817749"/>
    <n v="589.219970703125"/>
    <n v="0.10989999771118164"/>
    <n v="18000"/>
    <n v="18"/>
    <n v="19974"/>
  </r>
  <r>
    <n v="744031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899999380111694"/>
    <n v="409.47000122070313"/>
    <n v="0.12989999353885651"/>
    <n v="18000"/>
    <n v="22"/>
    <n v="24568"/>
  </r>
  <r>
    <n v="744048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70810318"/>
    <n v="421.70999145507813"/>
    <n v="0.10989999771118164"/>
    <n v="19400"/>
    <n v="27"/>
    <n v="25302"/>
  </r>
  <r>
    <n v="744067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0000457763672"/>
    <n v="209.28999328613281"/>
    <n v="0.12989999353885651"/>
    <n v="9200"/>
    <n v="13"/>
    <n v="12557"/>
  </r>
  <r>
    <n v="744085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0000722408295"/>
    <n v="478.42001342773438"/>
    <n v="0.13490000367164612"/>
    <n v="14100"/>
    <n v="20"/>
    <n v="16991"/>
  </r>
  <r>
    <n v="744143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29999911785126"/>
    <n v="159.24000549316406"/>
    <n v="0.12989999353885651"/>
    <n v="7000"/>
    <n v="20"/>
    <n v="9552"/>
  </r>
  <r>
    <n v="744174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39999568462372"/>
    <n v="432.8699951171875"/>
    <n v="0.17990000545978546"/>
    <n v="17050"/>
    <n v="19"/>
    <n v="9567"/>
  </r>
  <r>
    <n v="744185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60000371932983"/>
    <n v="104.15000152587891"/>
    <n v="0.10589999705553055"/>
    <n v="3200"/>
    <n v="23"/>
    <n v="3749"/>
  </r>
  <r>
    <n v="744216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0000240802765"/>
    <n v="733.90997314453125"/>
    <n v="0.11990000307559967"/>
    <n v="33000"/>
    <n v="19"/>
    <n v="43202"/>
  </r>
  <r>
    <n v="744222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412464142"/>
    <n v="317.239990234375"/>
    <n v="7.4900001287460327E-2"/>
    <n v="10200"/>
    <n v="33"/>
    <n v="11401"/>
  </r>
  <r>
    <n v="744231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868869781E-2"/>
    <n v="222.28999328613281"/>
    <n v="6.9899998605251312E-2"/>
    <n v="7200"/>
    <n v="6"/>
    <n v="8002"/>
  </r>
  <r>
    <n v="744244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8879432678E-2"/>
    <n v="361.92001342773438"/>
    <n v="5.4200001060962677E-2"/>
    <n v="12000"/>
    <n v="20"/>
    <n v="12972"/>
  </r>
  <r>
    <n v="74428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60000014305115"/>
    <n v="736.05999755859375"/>
    <n v="0.19290000200271606"/>
    <n v="20000"/>
    <n v="18"/>
    <n v="26498"/>
  </r>
  <r>
    <n v="744309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3984375"/>
    <n v="0.10260000079870224"/>
    <n v="691.260009765625"/>
    <n v="0.14790000021457672"/>
    <n v="20000"/>
    <n v="22"/>
    <n v="24885"/>
  </r>
  <r>
    <n v="744315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29999911785126"/>
    <n v="366.6300048828125"/>
    <n v="0.10989999771118164"/>
    <n v="11200"/>
    <n v="23"/>
    <n v="13001"/>
  </r>
  <r>
    <n v="744323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380111694"/>
    <n v="320.3900146484375"/>
    <n v="0.16889999806880951"/>
    <n v="9000"/>
    <n v="9"/>
    <n v="2371"/>
  </r>
  <r>
    <n v="74432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49999630451202"/>
    <n v="293.79000854492188"/>
    <n v="0.10989999771118164"/>
    <n v="8975"/>
    <n v="17"/>
    <n v="10308"/>
  </r>
  <r>
    <n v="744331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09999465942383"/>
    <n v="527.28997802734375"/>
    <n v="0.1598999947309494"/>
    <n v="15000"/>
    <n v="29"/>
    <n v="18968"/>
  </r>
  <r>
    <n v="744339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7000138759613"/>
    <n v="120.63999938964844"/>
    <n v="5.4200001060962677E-2"/>
    <n v="4000"/>
    <n v="17"/>
    <n v="4343"/>
  </r>
  <r>
    <n v="744342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79999554157257"/>
    <n v="246.14999389648438"/>
    <n v="8.489999920129776E-2"/>
    <n v="12000"/>
    <n v="63"/>
    <n v="4938"/>
  </r>
  <r>
    <n v="744344"/>
    <x v="13"/>
    <s v="INDIVIDUAL"/>
    <x v="2"/>
    <m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635219574"/>
    <n v="197.83000183105469"/>
    <n v="0.11490000039339066"/>
    <n v="6000"/>
    <n v="27"/>
    <n v="3950"/>
  </r>
  <r>
    <n v="744385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700002610683441E-2"/>
    <n v="89.260002136230469"/>
    <n v="0.16889999806880951"/>
    <n v="3600"/>
    <n v="18"/>
    <n v="3795"/>
  </r>
  <r>
    <n v="744388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520778656"/>
    <n v="376.85000610351563"/>
    <n v="0.1598999947309494"/>
    <n v="15500"/>
    <n v="27"/>
    <n v="22565"/>
  </r>
  <r>
    <n v="744389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3999959230423"/>
    <n v="373.79000854492188"/>
    <n v="0.11490000039339066"/>
    <n v="17000"/>
    <n v="50"/>
    <n v="21855"/>
  </r>
  <r>
    <n v="744414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39999330043793"/>
    <n v="142.08000183105469"/>
    <n v="0.14790000021457672"/>
    <n v="6000"/>
    <n v="37"/>
    <n v="8464"/>
  </r>
  <r>
    <n v="744425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0000112056732"/>
    <n v="243.42999267578125"/>
    <n v="0.20990000665187836"/>
    <n v="9000"/>
    <n v="13"/>
    <n v="14588"/>
  </r>
  <r>
    <n v="744429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89999628067017"/>
    <n v="235.83000183105469"/>
    <n v="0.12989999353885651"/>
    <n v="7000"/>
    <n v="25"/>
    <n v="8237"/>
  </r>
  <r>
    <n v="74443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09999537467957"/>
    <n v="351.80999755859375"/>
    <n v="0.11490000039339066"/>
    <n v="16000"/>
    <n v="48"/>
    <n v="21108"/>
  </r>
  <r>
    <n v="744449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236034393"/>
    <n v="170.19000244140625"/>
    <n v="0.1598999947309494"/>
    <n v="7000"/>
    <n v="26"/>
    <n v="9921"/>
  </r>
  <r>
    <n v="744515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49999809265137"/>
    <n v="199.25999450683594"/>
    <n v="0.11990000307559967"/>
    <n v="6000"/>
    <n v="31"/>
    <n v="6948"/>
  </r>
  <r>
    <n v="744550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700000166893005E-2"/>
    <n v="131.92999267578125"/>
    <n v="0.11490000039339066"/>
    <n v="6000"/>
    <n v="15"/>
    <n v="6414"/>
  </r>
  <r>
    <n v="744579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0000488758087"/>
    <n v="563.16998291015625"/>
    <n v="0.21739999949932098"/>
    <n v="20500"/>
    <n v="21"/>
    <n v="10531"/>
  </r>
  <r>
    <n v="744588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49999964237213"/>
    <n v="230.05000305175781"/>
    <n v="0.13490000367164612"/>
    <n v="10000"/>
    <n v="38"/>
    <n v="12062"/>
  </r>
  <r>
    <n v="744604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219345093"/>
    <n v="141.30000305175781"/>
    <n v="0.10989999771118164"/>
    <n v="6500"/>
    <n v="44"/>
    <n v="1604"/>
  </r>
  <r>
    <n v="744628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1859664917E-2"/>
    <n v="107.69999694824219"/>
    <n v="0.10589999705553055"/>
    <n v="5000"/>
    <n v="39"/>
    <n v="6461"/>
  </r>
  <r>
    <n v="744630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9000072479248"/>
    <n v="263.64999389648438"/>
    <n v="0.1598999947309494"/>
    <n v="7500"/>
    <n v="43"/>
    <n v="4734"/>
  </r>
  <r>
    <n v="744636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505447388"/>
    <n v="151.96000671386719"/>
    <n v="0.1598999947309494"/>
    <n v="6250"/>
    <n v="23"/>
    <n v="7728"/>
  </r>
  <r>
    <n v="744641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100002646446228E-2"/>
    <n v="130.94000244140625"/>
    <n v="0.10989999771118164"/>
    <n v="4000"/>
    <n v="17"/>
    <n v="3796"/>
  </r>
  <r>
    <n v="744672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59999310970306"/>
    <n v="488.17999267578125"/>
    <n v="0.10589999705553055"/>
    <n v="15000"/>
    <n v="13"/>
    <n v="17549"/>
  </r>
  <r>
    <n v="744700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09999668598175"/>
    <n v="636.780029296875"/>
    <n v="0.2062000036239624"/>
    <n v="35000"/>
    <n v="30"/>
    <n v="25724"/>
  </r>
  <r>
    <n v="744759"/>
    <x v="27"/>
    <s v="INDIVIDUAL"/>
    <x v="4"/>
    <s v="The Receivables Exchange"/>
    <x v="3"/>
    <x v="0"/>
    <x v="44"/>
    <d v="2021-05-16T00:00:00"/>
    <d v="2021-05-16T00:00:00"/>
    <x v="2"/>
    <x v="0"/>
    <d v="2021-06-16T00:00:00"/>
    <n v="943263"/>
    <x v="0"/>
    <s v="D4"/>
    <x v="1"/>
    <s v="Verified"/>
    <n v="65000"/>
    <n v="0.16840000450611115"/>
    <n v="867.780029296875"/>
    <n v="0.16889999806880951"/>
    <n v="35000"/>
    <n v="24"/>
    <n v="51263"/>
  </r>
  <r>
    <n v="744795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10000014305115"/>
    <n v="169.66000366210938"/>
    <n v="0.13490000367164612"/>
    <n v="5000"/>
    <n v="27"/>
    <n v="6107"/>
  </r>
  <r>
    <n v="744804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448226929"/>
    <n v="172.36000061035156"/>
    <n v="0.11990000307559967"/>
    <n v="7750"/>
    <n v="25"/>
    <n v="8200"/>
  </r>
  <r>
    <n v="744805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686645508"/>
    <n v="465.89999389648438"/>
    <n v="0.19290000200271606"/>
    <n v="17850"/>
    <n v="12"/>
    <n v="16307"/>
  </r>
  <r>
    <n v="744822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03125"/>
    <n v="0.15670000016689301"/>
    <n v="378.42999267578125"/>
    <n v="0.13490000367164612"/>
    <n v="26000"/>
    <n v="28"/>
    <n v="22694"/>
  </r>
  <r>
    <n v="74483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09998607635498"/>
    <n v="633.70001220703125"/>
    <n v="7.4900001287460327E-2"/>
    <n v="20375"/>
    <n v="31"/>
    <n v="21597"/>
  </r>
  <r>
    <n v="744847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3015995026E-2"/>
    <n v="218.05999755859375"/>
    <n v="0.21359999477863312"/>
    <n v="8000"/>
    <n v="12"/>
    <n v="13083"/>
  </r>
  <r>
    <n v="744868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7138977051E-2"/>
    <n v="333.60000610351563"/>
    <n v="0.11990000307559967"/>
    <n v="15000"/>
    <n v="27"/>
    <n v="19996"/>
  </r>
  <r>
    <n v="744882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399999350309372E-2"/>
    <n v="180.96000671386719"/>
    <n v="5.4200001060962677E-2"/>
    <n v="6000"/>
    <n v="9"/>
    <n v="6158"/>
  </r>
  <r>
    <n v="744890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9000004529953"/>
    <n v="120.63999938964844"/>
    <n v="5.4200001060962677E-2"/>
    <n v="4000"/>
    <n v="29"/>
    <n v="4319"/>
  </r>
  <r>
    <n v="744934"/>
    <x v="2"/>
    <s v="INDIVIDUAL"/>
    <x v="7"/>
    <m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69998788833618"/>
    <n v="281.47000122070313"/>
    <n v="7.4900001287460327E-2"/>
    <n v="9050"/>
    <n v="32"/>
    <n v="10122"/>
  </r>
  <r>
    <n v="744948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2574920654E-2"/>
    <n v="315.6300048828125"/>
    <n v="8.489999920129776E-2"/>
    <n v="10000"/>
    <n v="19"/>
    <n v="9170"/>
  </r>
  <r>
    <n v="74503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754428864"/>
    <n v="388.77999877929688"/>
    <n v="7.4900001287460327E-2"/>
    <n v="12500"/>
    <n v="25"/>
    <n v="12940"/>
  </r>
  <r>
    <n v="745054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165534973"/>
    <n v="31.239999771118164"/>
    <n v="0.10589999705553055"/>
    <n v="1450"/>
    <n v="11"/>
    <n v="1559"/>
  </r>
  <r>
    <n v="745064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5470047"/>
    <n v="199.25999450683594"/>
    <n v="0.11990000307559967"/>
    <n v="6000"/>
    <n v="24"/>
    <n v="6624"/>
  </r>
  <r>
    <n v="745105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0000035762787"/>
    <n v="74.650001525878906"/>
    <n v="7.4900001287460327E-2"/>
    <n v="2400"/>
    <n v="34"/>
    <n v="2687"/>
  </r>
  <r>
    <n v="745132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193119049"/>
    <n v="90.480003356933594"/>
    <n v="5.4200001060962677E-2"/>
    <n v="3000"/>
    <n v="14"/>
    <n v="3257"/>
  </r>
  <r>
    <n v="745134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8999999165534973E-2"/>
    <n v="86.25"/>
    <n v="0.10589999705553055"/>
    <n v="2650"/>
    <n v="15"/>
    <n v="2925"/>
  </r>
  <r>
    <n v="745145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500002562999725E-2"/>
    <n v="184.78999328613281"/>
    <n v="5.9900000691413879E-2"/>
    <n v="6075"/>
    <n v="15"/>
    <n v="6271"/>
  </r>
  <r>
    <n v="745149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82714653E-2"/>
    <n v="74.099998474121094"/>
    <n v="6.9899998605251312E-2"/>
    <n v="2400"/>
    <n v="7"/>
    <n v="2667"/>
  </r>
  <r>
    <n v="745183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318122864"/>
    <n v="345.3599853515625"/>
    <n v="0.17489999532699585"/>
    <n v="20000"/>
    <n v="35"/>
    <n v="18946"/>
  </r>
  <r>
    <n v="745186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09999132156372"/>
    <n v="226.28999328613281"/>
    <n v="0.11990000307559967"/>
    <n v="10175"/>
    <n v="51"/>
    <n v="12177"/>
  </r>
  <r>
    <n v="745215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79999625682831"/>
    <n v="202.13999938964844"/>
    <n v="0.12989999353885651"/>
    <n v="6000"/>
    <n v="17"/>
    <n v="7115"/>
  </r>
  <r>
    <n v="745255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30000698566437"/>
    <n v="306.82000732421875"/>
    <n v="0.22480000555515289"/>
    <n v="11000"/>
    <n v="7"/>
    <n v="7224"/>
  </r>
  <r>
    <n v="745292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0000246763229"/>
    <n v="558.8499755859375"/>
    <n v="0.17489999532699585"/>
    <n v="30000"/>
    <n v="26"/>
    <n v="2096"/>
  </r>
  <r>
    <n v="74534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8700618744E-2"/>
    <n v="263.8599853515625"/>
    <n v="0.11490000039339066"/>
    <n v="12000"/>
    <n v="17"/>
    <n v="13707"/>
  </r>
  <r>
    <n v="745380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6000002920627594E-2"/>
    <n v="457.25"/>
    <n v="8.9000001549720764E-2"/>
    <n v="14400"/>
    <n v="26"/>
    <n v="16313"/>
  </r>
  <r>
    <n v="745422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743865967"/>
    <n v="805.16998291015625"/>
    <n v="0.13490000367164612"/>
    <n v="35000"/>
    <n v="28"/>
    <n v="48310"/>
  </r>
  <r>
    <n v="745452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2000001780688763E-3"/>
    <n v="189.3800048828125"/>
    <n v="8.489999920129776E-2"/>
    <n v="6000"/>
    <n v="14"/>
    <n v="6090"/>
  </r>
  <r>
    <n v="745486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4999999441206455E-3"/>
    <n v="327.33999633789063"/>
    <n v="0.10989999771118164"/>
    <n v="10000"/>
    <n v="5"/>
    <n v="11784"/>
  </r>
  <r>
    <n v="745526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000001281499863E-3"/>
    <n v="595.3699951171875"/>
    <n v="0.11710000038146973"/>
    <n v="18000"/>
    <n v="8"/>
    <n v="21440"/>
  </r>
  <r>
    <n v="745552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10000371932983"/>
    <n v="74.349998474121094"/>
    <n v="9.9899999797344208E-2"/>
    <n v="3500"/>
    <n v="24"/>
    <n v="4301"/>
  </r>
  <r>
    <n v="745597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6999933719635"/>
    <n v="183.32000732421875"/>
    <n v="0.10989999771118164"/>
    <n v="5600"/>
    <n v="14"/>
    <n v="6599"/>
  </r>
  <r>
    <n v="745618"/>
    <x v="11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606609344E-2"/>
    <n v="66.30999755859375"/>
    <n v="0.14790000021457672"/>
    <n v="2800"/>
    <n v="10"/>
    <n v="1187"/>
  </r>
  <r>
    <n v="74562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0000350475311"/>
    <n v="243.1300048828125"/>
    <n v="0.1598999947309494"/>
    <n v="10000"/>
    <n v="15"/>
    <n v="14588"/>
  </r>
  <r>
    <n v="745628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0000312328339"/>
    <n v="92.019996643066406"/>
    <n v="0.13490000367164612"/>
    <n v="4000"/>
    <n v="16"/>
    <n v="5507"/>
  </r>
  <r>
    <n v="745633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0000264644623"/>
    <n v="66.419998168945313"/>
    <n v="0.11990000307559967"/>
    <n v="2000"/>
    <n v="22"/>
    <n v="2373"/>
  </r>
  <r>
    <n v="745634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618530273"/>
    <n v="392.80999755859375"/>
    <n v="0.10989999771118164"/>
    <n v="12000"/>
    <n v="38"/>
    <n v="14141"/>
  </r>
  <r>
    <n v="745664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0000114440918"/>
    <n v="664.20001220703125"/>
    <n v="0.11990000307559967"/>
    <n v="20000"/>
    <n v="32"/>
    <n v="22645"/>
  </r>
  <r>
    <n v="745705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59999877214432"/>
    <n v="437.6300048828125"/>
    <n v="0.1598999947309494"/>
    <n v="18000"/>
    <n v="15"/>
    <n v="25701"/>
  </r>
  <r>
    <n v="745712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200000584125519"/>
    <n v="686.78997802734375"/>
    <n v="0.21739999949932098"/>
    <n v="25000"/>
    <n v="13"/>
    <n v="8326"/>
  </r>
  <r>
    <n v="745718"/>
    <x v="0"/>
    <s v="INDIVIDUAL"/>
    <x v="7"/>
    <s v="deloitte tax llp"/>
    <x v="4"/>
    <x v="0"/>
    <x v="27"/>
    <d v="2021-05-16T00:00:00"/>
    <d v="2021-05-16T00:00:00"/>
    <x v="2"/>
    <x v="0"/>
    <d v="2021-06-16T00:00:00"/>
    <n v="944338"/>
    <x v="0"/>
    <s v="E3"/>
    <x v="1"/>
    <s v="Source Verified"/>
    <n v="75000"/>
    <n v="0.19979999959468842"/>
    <n v="132.63999938964844"/>
    <n v="5.9999998658895493E-2"/>
    <n v="6400"/>
    <n v="25"/>
    <n v="8614"/>
  </r>
  <r>
    <n v="74572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349117279"/>
    <n v="128.03999328613281"/>
    <n v="0.18389999866485596"/>
    <n v="5000"/>
    <n v="18"/>
    <n v="4480"/>
  </r>
  <r>
    <n v="745753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89999616146088"/>
    <n v="315.6300048828125"/>
    <n v="8.489999920129776E-2"/>
    <n v="10000"/>
    <n v="23"/>
    <n v="11212"/>
  </r>
  <r>
    <n v="745761"/>
    <x v="12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878406525"/>
    <n v="568.1400146484375"/>
    <n v="8.489999920129776E-2"/>
    <n v="18000"/>
    <n v="38"/>
    <n v="20453"/>
  </r>
  <r>
    <n v="745770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69999444484711"/>
    <n v="122.15000152587891"/>
    <n v="0.13490000367164612"/>
    <n v="3600"/>
    <n v="17"/>
    <n v="571"/>
  </r>
  <r>
    <n v="745773"/>
    <x v="44"/>
    <s v="INDIVIDUAL"/>
    <x v="1"/>
    <s v="diamond landscaping inc"/>
    <x v="0"/>
    <x v="2"/>
    <x v="27"/>
    <d v="2021-05-16T00:00:00"/>
    <d v="2021-05-16T00:00:00"/>
    <x v="2"/>
    <x v="0"/>
    <d v="2021-06-16T00:00:00"/>
    <n v="909887"/>
    <x v="0"/>
    <s v="B2"/>
    <x v="1"/>
    <s v="Verified"/>
    <n v="44004"/>
    <n v="0.18379999697208405"/>
    <n v="276.22000122070313"/>
    <n v="0.10000000149011612"/>
    <n v="13000"/>
    <n v="22"/>
    <n v="16282"/>
  </r>
  <r>
    <n v="745778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7091293335E-2"/>
    <n v="361.69000244140625"/>
    <n v="0.17489999532699585"/>
    <n v="14400"/>
    <n v="41"/>
    <n v="20301"/>
  </r>
  <r>
    <n v="745794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73654747"/>
    <n v="290.3699951171875"/>
    <n v="9.9899999797344208E-2"/>
    <n v="9000"/>
    <n v="8"/>
    <n v="9667"/>
  </r>
  <r>
    <n v="745820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599999487400055"/>
    <n v="103.30999755859375"/>
    <n v="0.18790000677108765"/>
    <n v="4000"/>
    <n v="8"/>
    <n v="6185"/>
  </r>
  <r>
    <n v="745850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500001162290573E-2"/>
    <n v="664.20001220703125"/>
    <n v="0.11990000307559967"/>
    <n v="20000"/>
    <n v="12"/>
    <n v="20858"/>
  </r>
  <r>
    <n v="745874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799999535083771E-2"/>
    <n v="279.16000366210938"/>
    <n v="0.13989999890327454"/>
    <n v="12000"/>
    <n v="42"/>
    <n v="13919"/>
  </r>
  <r>
    <n v="745878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3039836884E-2"/>
    <n v="80.860000610351563"/>
    <n v="0.12989999353885651"/>
    <n v="2400"/>
    <n v="3"/>
    <n v="2671"/>
  </r>
  <r>
    <n v="745888"/>
    <x v="21"/>
    <s v="INDIVIDUAL"/>
    <x v="4"/>
    <s v="Lewis Creative Technologies"/>
    <x v="1"/>
    <x v="2"/>
    <x v="27"/>
    <d v="2021-05-16T00:00:00"/>
    <d v="2021-05-16T00:00:00"/>
    <x v="2"/>
    <x v="0"/>
    <d v="2021-06-16T00:00:00"/>
    <n v="944522"/>
    <x v="0"/>
    <s v="C4"/>
    <x v="1"/>
    <s v="Verified"/>
    <n v="45000"/>
    <n v="0.23839999735355377"/>
    <n v="254.55999755859375"/>
    <n v="0.14790000021457672"/>
    <n v="10750"/>
    <n v="28"/>
    <n v="14999"/>
  </r>
  <r>
    <n v="745900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380111694"/>
    <n v="109.36000061035156"/>
    <n v="0.13989999890327454"/>
    <n v="3200"/>
    <n v="14"/>
    <n v="3642"/>
  </r>
  <r>
    <n v="745903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300000786781311E-2"/>
    <n v="450.8900146484375"/>
    <n v="0.19290000200271606"/>
    <n v="25000"/>
    <n v="46"/>
    <n v="26683"/>
  </r>
  <r>
    <n v="745916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10000610351563"/>
    <n v="185.96000671386719"/>
    <n v="0.16889999806880951"/>
    <n v="7500"/>
    <n v="4"/>
    <n v="518"/>
  </r>
  <r>
    <n v="745918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6000000089406967E-2"/>
    <n v="410.32000732421875"/>
    <n v="8.489999920129776E-2"/>
    <n v="13000"/>
    <n v="21"/>
    <n v="14771"/>
  </r>
  <r>
    <n v="745941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1215934753"/>
    <n v="387.14999389648438"/>
    <n v="9.9899999797344208E-2"/>
    <n v="12000"/>
    <n v="38"/>
    <n v="13937"/>
  </r>
  <r>
    <n v="745956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961124897E-3"/>
    <n v="102.51999664306641"/>
    <n v="0.13989999890327454"/>
    <n v="3000"/>
    <n v="6"/>
    <n v="3650"/>
  </r>
  <r>
    <n v="74596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30000424385071"/>
    <n v="544.8699951171875"/>
    <n v="7.6600000262260437E-2"/>
    <n v="17475"/>
    <n v="12"/>
    <n v="19615"/>
  </r>
  <r>
    <n v="745982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0000576972961"/>
    <n v="295.58999633789063"/>
    <n v="0.19290000200271606"/>
    <n v="11325"/>
    <n v="30"/>
    <n v="5410"/>
  </r>
  <r>
    <n v="746008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886751175E-2"/>
    <n v="135.72999572753906"/>
    <n v="0.13490000367164612"/>
    <n v="4000"/>
    <n v="42"/>
    <n v="4735"/>
  </r>
  <r>
    <n v="746034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131130219E-2"/>
    <n v="260.3599853515625"/>
    <n v="0.10589999705553055"/>
    <n v="8000"/>
    <n v="7"/>
    <n v="9373"/>
  </r>
  <r>
    <n v="746036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19999659061432"/>
    <n v="466.52999877929688"/>
    <n v="7.4900001287460327E-2"/>
    <n v="15000"/>
    <n v="27"/>
    <n v="16795"/>
  </r>
  <r>
    <n v="74607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49999594688416"/>
    <n v="324.3699951171875"/>
    <n v="0.13490000367164612"/>
    <n v="14100"/>
    <n v="23"/>
    <n v="19112"/>
  </r>
  <r>
    <n v="746087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000030040741"/>
    <n v="89.75"/>
    <n v="0.17489999532699585"/>
    <n v="2500"/>
    <n v="17"/>
    <n v="2241"/>
  </r>
  <r>
    <n v="746102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2551078796E-2"/>
    <n v="109.19999694824219"/>
    <n v="0.12989999353885651"/>
    <n v="4800"/>
    <n v="11"/>
    <n v="6551"/>
  </r>
  <r>
    <n v="74610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333786011"/>
    <n v="388.77999877929688"/>
    <n v="7.4900001287460327E-2"/>
    <n v="12500"/>
    <n v="18"/>
    <n v="12769"/>
  </r>
  <r>
    <n v="746161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7091293335E-2"/>
    <n v="136.69999694824219"/>
    <n v="0.13989999890327454"/>
    <n v="4000"/>
    <n v="24"/>
    <n v="4886"/>
  </r>
  <r>
    <n v="746164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5470047"/>
    <n v="111.19999694824219"/>
    <n v="0.11990000307559967"/>
    <n v="5000"/>
    <n v="48"/>
    <n v="6656"/>
  </r>
  <r>
    <n v="746178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89999628067017"/>
    <n v="111.97000122070313"/>
    <n v="7.4900001287460327E-2"/>
    <n v="3600"/>
    <n v="40"/>
    <n v="3940"/>
  </r>
  <r>
    <n v="746180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699999392032623"/>
    <n v="60.650001525878906"/>
    <n v="0.12989999353885651"/>
    <n v="1800"/>
    <n v="13"/>
    <n v="998"/>
  </r>
  <r>
    <n v="746185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49999974668026E-2"/>
    <n v="361.92001342773438"/>
    <n v="5.4200001060962677E-2"/>
    <n v="12000"/>
    <n v="35"/>
    <n v="12941"/>
  </r>
  <r>
    <n v="746239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749660492"/>
    <n v="204.6199951171875"/>
    <n v="0.10589999705553055"/>
    <n v="9500"/>
    <n v="40"/>
    <n v="9748"/>
  </r>
  <r>
    <n v="746272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1472234726E-2"/>
    <n v="125.58999633789063"/>
    <n v="0.17489999532699585"/>
    <n v="5000"/>
    <n v="10"/>
    <n v="7535"/>
  </r>
  <r>
    <n v="746279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0000436306"/>
    <n v="139.8800048828125"/>
    <n v="0.15620000660419464"/>
    <n v="4000"/>
    <n v="15"/>
    <n v="1703"/>
  </r>
  <r>
    <n v="746282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475479126E-2"/>
    <n v="122.90000152587891"/>
    <n v="0.16490000486373901"/>
    <n v="5000"/>
    <n v="8"/>
    <n v="5114"/>
  </r>
  <r>
    <n v="746298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5000022649765"/>
    <n v="130.42999267578125"/>
    <n v="0.10989999771118164"/>
    <n v="6000"/>
    <n v="9"/>
    <n v="7825"/>
  </r>
  <r>
    <n v="746300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131130219"/>
    <n v="205.27999877929688"/>
    <n v="7.4900001287460327E-2"/>
    <n v="6600"/>
    <n v="28"/>
    <n v="6721"/>
  </r>
  <r>
    <n v="746314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655651093E-2"/>
    <n v="342.91000366210938"/>
    <n v="0.11490000039339066"/>
    <n v="10400"/>
    <n v="25"/>
    <n v="12256"/>
  </r>
  <r>
    <n v="746370"/>
    <x v="1"/>
    <s v="INDIVIDUAL"/>
    <x v="8"/>
    <m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300001263618469E-2"/>
    <n v="332.10000610351563"/>
    <n v="0.11990000307559967"/>
    <n v="10000"/>
    <n v="7"/>
    <n v="11747"/>
  </r>
  <r>
    <n v="746373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1335144043E-2"/>
    <n v="542.8900146484375"/>
    <n v="0.13490000367164612"/>
    <n v="16000"/>
    <n v="30"/>
    <n v="10314"/>
  </r>
  <r>
    <n v="746374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800001502037048E-2"/>
    <n v="368.69000244140625"/>
    <n v="0.16490000486373901"/>
    <n v="15000"/>
    <n v="22"/>
    <n v="15533"/>
  </r>
  <r>
    <n v="746405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1275539398E-2"/>
    <n v="311.01998901367188"/>
    <n v="7.4900001287460327E-2"/>
    <n v="10000"/>
    <n v="26"/>
    <n v="11197"/>
  </r>
  <r>
    <n v="746415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0000057220459"/>
    <n v="54.290000915527344"/>
    <n v="0.13490000367164612"/>
    <n v="1600"/>
    <n v="21"/>
    <n v="870"/>
  </r>
  <r>
    <n v="746449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00000441074371"/>
    <n v="287.48001098632813"/>
    <n v="0.10989999771118164"/>
    <n v="20000"/>
    <n v="29"/>
    <n v="17249"/>
  </r>
  <r>
    <n v="746474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79999971389771"/>
    <n v="351.45001220703125"/>
    <n v="7.4900001287460327E-2"/>
    <n v="11300"/>
    <n v="30"/>
    <n v="12652"/>
  </r>
  <r>
    <n v="746480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4000001139938831E-3"/>
    <n v="311.01998901367188"/>
    <n v="7.4900001287460327E-2"/>
    <n v="10000"/>
    <n v="16"/>
    <n v="11197"/>
  </r>
  <r>
    <n v="746482"/>
    <x v="12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894618988"/>
    <n v="348.95001220703125"/>
    <n v="0.13989999890327454"/>
    <n v="15000"/>
    <n v="30"/>
    <n v="15553"/>
  </r>
  <r>
    <n v="746486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20000314712524"/>
    <n v="458.27999877929688"/>
    <n v="0.10989999771118164"/>
    <n v="14000"/>
    <n v="39"/>
    <n v="16498"/>
  </r>
  <r>
    <n v="746531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046325684E-2"/>
    <n v="130.50999450683594"/>
    <n v="0.19290000200271606"/>
    <n v="5000"/>
    <n v="3"/>
    <n v="4870"/>
  </r>
  <r>
    <n v="746538"/>
    <x v="11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70000350475311"/>
    <n v="115.40000152587891"/>
    <n v="0.11490000039339066"/>
    <n v="3500"/>
    <n v="7"/>
    <n v="3917"/>
  </r>
  <r>
    <n v="74654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237226486"/>
    <n v="577.8499755859375"/>
    <n v="0.11990000307559967"/>
    <n v="17400"/>
    <n v="13"/>
    <n v="17574"/>
  </r>
  <r>
    <n v="74656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899998396635056E-2"/>
    <n v="250.94999694824219"/>
    <n v="5.9900000691413879E-2"/>
    <n v="8250"/>
    <n v="35"/>
    <n v="8504"/>
  </r>
  <r>
    <n v="746589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399996936321259E-2"/>
    <n v="315.6300048828125"/>
    <n v="8.489999920129776E-2"/>
    <n v="10000"/>
    <n v="13"/>
    <n v="11266"/>
  </r>
  <r>
    <n v="746591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50000429153442"/>
    <n v="313.010009765625"/>
    <n v="0.15230000019073486"/>
    <n v="9000"/>
    <n v="31"/>
    <n v="11268"/>
  </r>
  <r>
    <n v="746593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785423279"/>
    <n v="622.03997802734375"/>
    <n v="7.4900001287460327E-2"/>
    <n v="20000"/>
    <n v="30"/>
    <n v="21943"/>
  </r>
  <r>
    <n v="746619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624656677"/>
    <n v="207.38999938964844"/>
    <n v="0.11990000307559967"/>
    <n v="9325"/>
    <n v="17"/>
    <n v="12439"/>
  </r>
  <r>
    <n v="746629"/>
    <x v="14"/>
    <s v="INDIVIDUAL"/>
    <x v="10"/>
    <s v="veterans affairs"/>
    <x v="3"/>
    <x v="0"/>
    <x v="27"/>
    <d v="2021-05-16T00:00:00"/>
    <d v="2021-05-16T00:00:00"/>
    <x v="2"/>
    <x v="0"/>
    <d v="2021-06-16T00:00:00"/>
    <n v="945415"/>
    <x v="7"/>
    <s v="D5"/>
    <x v="1"/>
    <s v="Source Verified"/>
    <n v="56004"/>
    <n v="0.21639999747276306"/>
    <n v="87.910003662109375"/>
    <n v="0.17489999532699585"/>
    <n v="3500"/>
    <n v="25"/>
    <n v="5269"/>
  </r>
  <r>
    <n v="746645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631809235E-2"/>
    <n v="244.78999328613281"/>
    <n v="0.15620000660419464"/>
    <n v="7000"/>
    <n v="19"/>
    <n v="4126"/>
  </r>
  <r>
    <n v="746652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0001068115234"/>
    <n v="8.489999920129776E-2"/>
    <n v="2000"/>
    <n v="5"/>
    <n v="2273"/>
  </r>
  <r>
    <n v="746663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184774399E-2"/>
    <n v="140.61000061035156"/>
    <n v="0.1598999947309494"/>
    <n v="4000"/>
    <n v="5"/>
    <n v="4879"/>
  </r>
  <r>
    <n v="746693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743865967"/>
    <n v="101.80000305175781"/>
    <n v="0.13490000367164612"/>
    <n v="3000"/>
    <n v="12"/>
    <n v="3661"/>
  </r>
  <r>
    <n v="746727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46875"/>
    <n v="0.24009999632835388"/>
    <n v="336.89999389648438"/>
    <n v="0.12989999353885651"/>
    <n v="10000"/>
    <n v="15"/>
    <n v="5046"/>
  </r>
  <r>
    <n v="746729"/>
    <x v="11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485015869"/>
    <n v="289.60000610351563"/>
    <n v="0.21359999477863312"/>
    <n v="10625"/>
    <n v="5"/>
    <n v="15939"/>
  </r>
  <r>
    <n v="746742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199999332427979"/>
    <n v="209.19000244140625"/>
    <n v="0.17509999871253967"/>
    <n v="8325"/>
    <n v="25"/>
    <n v="2966"/>
  </r>
  <r>
    <n v="746747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0000140666962"/>
    <n v="142.50999450683594"/>
    <n v="0.13490000367164612"/>
    <n v="4200"/>
    <n v="33"/>
    <n v="4622"/>
  </r>
  <r>
    <n v="746749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89999306201935"/>
    <n v="267.79998779296875"/>
    <n v="0.15230000019073486"/>
    <n v="7700"/>
    <n v="14"/>
    <n v="9505"/>
  </r>
  <r>
    <n v="74675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399999797344208"/>
    <n v="125.48000335693359"/>
    <n v="5.9900000691413879E-2"/>
    <n v="4125"/>
    <n v="44"/>
    <n v="4445"/>
  </r>
  <r>
    <n v="746762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799999535083771E-2"/>
    <n v="229.47999572753906"/>
    <n v="0.13490000367164612"/>
    <n v="9975"/>
    <n v="21"/>
    <n v="457"/>
  </r>
  <r>
    <n v="746773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318122864"/>
    <n v="130.94000244140625"/>
    <n v="0.10989999771118164"/>
    <n v="4000"/>
    <n v="17"/>
    <n v="4714"/>
  </r>
  <r>
    <n v="746780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100001990795135E-2"/>
    <n v="116.23999786376953"/>
    <n v="0.11990000307559967"/>
    <n v="3500"/>
    <n v="11"/>
    <n v="3784"/>
  </r>
  <r>
    <n v="74681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2884864807E-2"/>
    <n v="148.3800048828125"/>
    <n v="0.11490000039339066"/>
    <n v="4500"/>
    <n v="9"/>
    <n v="5341"/>
  </r>
  <r>
    <n v="746820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60899353"/>
    <n v="185.24000549316406"/>
    <n v="6.9899998605251312E-2"/>
    <n v="6000"/>
    <n v="18"/>
    <n v="6544"/>
  </r>
  <r>
    <n v="746876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49999642372131"/>
    <n v="213.25999450683594"/>
    <n v="0.17990000545978546"/>
    <n v="8400"/>
    <n v="28"/>
    <n v="12796"/>
  </r>
  <r>
    <n v="746901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299996554851532E-2"/>
    <n v="197.83000183105469"/>
    <n v="0.11490000039339066"/>
    <n v="6000"/>
    <n v="29"/>
    <n v="7122"/>
  </r>
  <r>
    <n v="746928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499999403953552"/>
    <n v="261.010009765625"/>
    <n v="0.19290000200271606"/>
    <n v="10000"/>
    <n v="14"/>
    <n v="6419"/>
  </r>
  <r>
    <n v="746954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469684601"/>
    <n v="208.66999816894531"/>
    <n v="0.15230000019073486"/>
    <n v="6000"/>
    <n v="23"/>
    <n v="6742"/>
  </r>
  <r>
    <n v="746973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90000486373901"/>
    <n v="341.73001098632813"/>
    <n v="0.13989999890327454"/>
    <n v="10000"/>
    <n v="26"/>
    <n v="12302"/>
  </r>
  <r>
    <n v="746985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000049829483"/>
    <n v="91.260002136230469"/>
    <n v="5.9900000691413879E-2"/>
    <n v="3000"/>
    <n v="31"/>
    <n v="3285"/>
  </r>
  <r>
    <n v="747011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499997198581696E-2"/>
    <n v="699.4000244140625"/>
    <n v="0.15620000660419464"/>
    <n v="20000"/>
    <n v="36"/>
    <n v="22337"/>
  </r>
  <r>
    <n v="74705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099999904632568E-2"/>
    <n v="445.1199951171875"/>
    <n v="0.11490000039339066"/>
    <n v="13500"/>
    <n v="8"/>
    <n v="16024"/>
  </r>
  <r>
    <n v="747063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00000363588333E-2"/>
    <n v="366.95999145507813"/>
    <n v="0.11990000307559967"/>
    <n v="16500"/>
    <n v="21"/>
    <n v="21685"/>
  </r>
  <r>
    <n v="747071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899999797344208E-2"/>
    <n v="79.709999084472656"/>
    <n v="0.11990000307559967"/>
    <n v="2400"/>
    <n v="7"/>
    <n v="2869"/>
  </r>
  <r>
    <n v="747080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799999892711639E-2"/>
    <n v="256.07000732421875"/>
    <n v="0.18389999866485596"/>
    <n v="10000"/>
    <n v="15"/>
    <n v="14692"/>
  </r>
  <r>
    <n v="747101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89999783039093"/>
    <n v="444.57000732421875"/>
    <n v="6.9899998605251312E-2"/>
    <n v="14400"/>
    <n v="21"/>
    <n v="16004"/>
  </r>
  <r>
    <n v="747103"/>
    <x v="1"/>
    <s v="INDIVIDUAL"/>
    <x v="8"/>
    <m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59999942779541"/>
    <n v="315.6300048828125"/>
    <n v="8.489999920129776E-2"/>
    <n v="10000"/>
    <n v="36"/>
    <n v="11363"/>
  </r>
  <r>
    <n v="747108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0000202655792"/>
    <n v="186.61000061035156"/>
    <n v="7.4900001287460327E-2"/>
    <n v="6000"/>
    <n v="41"/>
    <n v="6437"/>
  </r>
  <r>
    <n v="747130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250339508"/>
    <n v="456.989990234375"/>
    <n v="0.17990000545978546"/>
    <n v="18000"/>
    <n v="30"/>
    <n v="20324"/>
  </r>
  <r>
    <n v="747146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965595245E-2"/>
    <n v="109.62999725341797"/>
    <n v="0.19290000200271606"/>
    <n v="4200"/>
    <n v="15"/>
    <n v="4268"/>
  </r>
  <r>
    <n v="747152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299999803304672"/>
    <n v="214.6300048828125"/>
    <n v="8.489999920129776E-2"/>
    <n v="6800"/>
    <n v="37"/>
    <n v="7363"/>
  </r>
  <r>
    <n v="747160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0000197887421"/>
    <n v="322.07000732421875"/>
    <n v="0.13490000367164612"/>
    <n v="14000"/>
    <n v="39"/>
    <n v="19161"/>
  </r>
  <r>
    <n v="747165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1108646393E-2"/>
    <n v="418.739990234375"/>
    <n v="0.13989999890327454"/>
    <n v="18000"/>
    <n v="37"/>
    <n v="22306"/>
  </r>
  <r>
    <n v="747177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099999129772186E-2"/>
    <n v="98.800003051757813"/>
    <n v="6.9899998605251312E-2"/>
    <n v="3200"/>
    <n v="29"/>
    <n v="3481"/>
  </r>
  <r>
    <n v="747199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432563782"/>
    <n v="276.95999145507813"/>
    <n v="0.12989999353885651"/>
    <n v="17875"/>
    <n v="21"/>
    <n v="16617"/>
  </r>
  <r>
    <n v="747207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8942017555E-3"/>
    <n v="332.10000610351563"/>
    <n v="0.11990000307559967"/>
    <n v="10000"/>
    <n v="21"/>
    <n v="11955"/>
  </r>
  <r>
    <n v="747241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300000086426735E-2"/>
    <n v="304.17999267578125"/>
    <n v="5.9900000691413879E-2"/>
    <n v="10000"/>
    <n v="35"/>
    <n v="10887"/>
  </r>
  <r>
    <n v="747244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399998784065247E-2"/>
    <n v="339.30999755859375"/>
    <n v="0.13490000367164612"/>
    <n v="10000"/>
    <n v="31"/>
    <n v="12215"/>
  </r>
  <r>
    <n v="747265"/>
    <x v="18"/>
    <s v="INDIVIDUAL"/>
    <x v="5"/>
    <m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90000486373901"/>
    <n v="139.1199951171875"/>
    <n v="0.15230000019073486"/>
    <n v="4000"/>
    <n v="19"/>
    <n v="4452"/>
  </r>
  <r>
    <n v="747276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364780426"/>
    <n v="105.55000305175781"/>
    <n v="0.11490000039339066"/>
    <n v="4800"/>
    <n v="34"/>
    <n v="2006"/>
  </r>
  <r>
    <n v="747335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20000284910202E-2"/>
    <n v="506.04000854492188"/>
    <n v="0.20250000059604645"/>
    <n v="19000"/>
    <n v="5"/>
    <n v="30361"/>
  </r>
  <r>
    <n v="747338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582767487E-2"/>
    <n v="527.28997802734375"/>
    <n v="0.1598999947309494"/>
    <n v="15000"/>
    <n v="17"/>
    <n v="14762"/>
  </r>
  <r>
    <n v="747339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300000488758087E-2"/>
    <n v="182.50999450683594"/>
    <n v="5.9900000691413879E-2"/>
    <n v="6000"/>
    <n v="31"/>
    <n v="6570"/>
  </r>
  <r>
    <n v="747349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146627426"/>
    <n v="617.25"/>
    <n v="0.17489999532699585"/>
    <n v="24575"/>
    <n v="17"/>
    <n v="4130"/>
  </r>
  <r>
    <n v="747370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664723873E-2"/>
    <n v="190.02000427246094"/>
    <n v="0.13490000367164612"/>
    <n v="5600"/>
    <n v="3"/>
    <n v="6840"/>
  </r>
  <r>
    <n v="747389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718666077"/>
    <n v="486.67999267578125"/>
    <n v="5.9900000691413879E-2"/>
    <n v="16000"/>
    <n v="12"/>
    <n v="17520"/>
  </r>
  <r>
    <n v="747414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399998843669891E-2"/>
    <n v="294.6099853515625"/>
    <n v="0.10989999771118164"/>
    <n v="9000"/>
    <n v="41"/>
    <n v="10512"/>
  </r>
  <r>
    <n v="74742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0940094"/>
    <n v="205.16000366210938"/>
    <n v="8.489999920129776E-2"/>
    <n v="6500"/>
    <n v="10"/>
    <n v="7386"/>
  </r>
  <r>
    <n v="747442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8795986176E-2"/>
    <n v="556.47998046875"/>
    <n v="0.10989999771118164"/>
    <n v="17000"/>
    <n v="28"/>
    <n v="20033"/>
  </r>
  <r>
    <n v="747444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046875"/>
    <n v="0.19009999930858612"/>
    <n v="254.47999572753906"/>
    <n v="0.13490000367164612"/>
    <n v="7500"/>
    <n v="6"/>
    <n v="9038"/>
  </r>
  <r>
    <n v="747449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30000340938568"/>
    <n v="456.489990234375"/>
    <n v="0.23589999973773956"/>
    <n v="16000"/>
    <n v="15"/>
    <n v="20665"/>
  </r>
  <r>
    <n v="747464"/>
    <x v="0"/>
    <s v="INDIVIDUAL"/>
    <x v="3"/>
    <s v="Par Electric"/>
    <x v="2"/>
    <x v="2"/>
    <x v="27"/>
    <d v="2021-05-16T00:00:00"/>
    <d v="2021-04-16T00:00:00"/>
    <x v="2"/>
    <x v="0"/>
    <d v="2021-05-16T00:00:00"/>
    <n v="946397"/>
    <x v="7"/>
    <s v="A5"/>
    <x v="1"/>
    <s v="Not Verified"/>
    <n v="85000"/>
    <n v="6.3699997961521149E-2"/>
    <n v="71.800003051757813"/>
    <n v="8.489999920129776E-2"/>
    <n v="3500"/>
    <n v="11"/>
    <n v="4227"/>
  </r>
  <r>
    <n v="747470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8999999761581421"/>
    <n v="113.73999786376953"/>
    <n v="0.12989999353885651"/>
    <n v="5000"/>
    <n v="32"/>
    <n v="6281"/>
  </r>
  <r>
    <n v="747481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2999951839447"/>
    <n v="619.80999755859375"/>
    <n v="0.18790000677108765"/>
    <n v="24000"/>
    <n v="41"/>
    <n v="6083"/>
  </r>
  <r>
    <n v="747483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307559967"/>
    <n v="273.760009765625"/>
    <n v="5.9900000691413879E-2"/>
    <n v="9000"/>
    <n v="39"/>
    <n v="9855"/>
  </r>
  <r>
    <n v="747538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000025510788"/>
    <n v="580.40997314453125"/>
    <n v="6.9899998605251312E-2"/>
    <n v="18800"/>
    <n v="33"/>
    <n v="20894"/>
  </r>
  <r>
    <n v="747619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806880951"/>
    <n v="311.01998901367188"/>
    <n v="7.4900001287460327E-2"/>
    <n v="10000"/>
    <n v="17"/>
    <n v="11191"/>
  </r>
  <r>
    <n v="747624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39999741315842"/>
    <n v="483.1300048828125"/>
    <n v="0.2062000036239624"/>
    <n v="18000"/>
    <n v="52"/>
    <n v="24926"/>
  </r>
  <r>
    <n v="747627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10000079870224E-2"/>
    <n v="139.96000671386719"/>
    <n v="7.4900001287460327E-2"/>
    <n v="4500"/>
    <n v="18"/>
    <n v="5038"/>
  </r>
  <r>
    <n v="747638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104904175"/>
    <n v="387.70001220703125"/>
    <n v="0.10589999705553055"/>
    <n v="18000"/>
    <n v="13"/>
    <n v="22899"/>
  </r>
  <r>
    <n v="747641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399999350309372E-2"/>
    <n v="108.05999755859375"/>
    <n v="6.9899998605251312E-2"/>
    <n v="3500"/>
    <n v="16"/>
    <n v="3886"/>
  </r>
  <r>
    <n v="747645"/>
    <x v="5"/>
    <s v="INDIVIDUAL"/>
    <x v="7"/>
    <m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700000762939453E-2"/>
    <n v="104.15000152587891"/>
    <n v="0.10589999705553055"/>
    <n v="3200"/>
    <n v="35"/>
    <n v="3576"/>
  </r>
  <r>
    <n v="747663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1275539398E-2"/>
    <n v="165.8800048828125"/>
    <n v="5.4200001060962677E-2"/>
    <n v="5500"/>
    <n v="12"/>
    <n v="5972"/>
  </r>
  <r>
    <n v="747744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397993088E-2"/>
    <n v="135.72000122070313"/>
    <n v="5.4200001060962677E-2"/>
    <n v="4500"/>
    <n v="25"/>
    <n v="4886"/>
  </r>
  <r>
    <n v="747765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6875"/>
    <n v="5.4000001400709152E-3"/>
    <n v="883.77001953125"/>
    <n v="8.489999920129776E-2"/>
    <n v="28000"/>
    <n v="18"/>
    <n v="31815"/>
  </r>
  <r>
    <n v="747777"/>
    <x v="12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0000038146973"/>
    <n v="450.98001098632813"/>
    <n v="7.4900001287460327E-2"/>
    <n v="14500"/>
    <n v="16"/>
    <n v="16235"/>
  </r>
  <r>
    <n v="747793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8999999761581421"/>
    <n v="194.50999450683594"/>
    <n v="0.1598999947309494"/>
    <n v="8000"/>
    <n v="10"/>
    <n v="11138"/>
  </r>
  <r>
    <n v="747824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190734863E-2"/>
    <n v="371.01998901367188"/>
    <n v="9.9899999797344208E-2"/>
    <n v="11500"/>
    <n v="49"/>
    <n v="13088"/>
  </r>
  <r>
    <n v="747831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299999535083771"/>
    <n v="466.04000854492188"/>
    <n v="0.18389999866485596"/>
    <n v="25975"/>
    <n v="37"/>
    <n v="6949"/>
  </r>
  <r>
    <n v="747834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00000441074371"/>
    <n v="261.010009765625"/>
    <n v="0.19290000200271606"/>
    <n v="10000"/>
    <n v="15"/>
    <n v="15660"/>
  </r>
  <r>
    <n v="747852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199999332427979"/>
    <n v="257.02999877929688"/>
    <n v="5.9900000691413879E-2"/>
    <n v="8450"/>
    <n v="14"/>
    <n v="9253"/>
  </r>
  <r>
    <n v="747883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0000352859497"/>
    <n v="789.65997314453125"/>
    <n v="0.19689999520778656"/>
    <n v="30000"/>
    <n v="23"/>
    <n v="47368"/>
  </r>
  <r>
    <n v="747905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47683716"/>
    <n v="142.08000183105469"/>
    <n v="0.14790000021457672"/>
    <n v="6000"/>
    <n v="14"/>
    <n v="851"/>
  </r>
  <r>
    <n v="747912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33378601"/>
    <n v="368.73001098632813"/>
    <n v="0.18389999866485596"/>
    <n v="14400"/>
    <n v="22"/>
    <n v="20515"/>
  </r>
  <r>
    <n v="747940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19999694824219"/>
    <n v="163.66999816894531"/>
    <n v="0.10989999771118164"/>
    <n v="5000"/>
    <n v="17"/>
    <n v="5827"/>
  </r>
  <r>
    <n v="747953"/>
    <x v="12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399999588727951E-2"/>
    <n v="422.25"/>
    <n v="0.10989999771118164"/>
    <n v="30000"/>
    <n v="16"/>
    <n v="19603"/>
  </r>
  <r>
    <n v="747974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09999883174896"/>
    <n v="222.39999389648438"/>
    <n v="0.11990000307559967"/>
    <n v="10000"/>
    <n v="14"/>
    <n v="11030"/>
  </r>
  <r>
    <n v="74798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29999423027039"/>
    <n v="456.26998901367188"/>
    <n v="5.9900000691413879E-2"/>
    <n v="15000"/>
    <n v="32"/>
    <n v="16326"/>
  </r>
  <r>
    <n v="747990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79999971389771"/>
    <n v="298.57998657226563"/>
    <n v="7.4900001287460327E-2"/>
    <n v="9600"/>
    <n v="22"/>
    <n v="10643"/>
  </r>
  <r>
    <n v="747991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2.9999999329447746E-2"/>
    <n v="86.779998779296875"/>
    <n v="0.16889999806880951"/>
    <n v="3500"/>
    <n v="8"/>
    <n v="4555"/>
  </r>
  <r>
    <n v="748001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20000159740448"/>
    <n v="230.05000305175781"/>
    <n v="0.13490000367164612"/>
    <n v="10000"/>
    <n v="10"/>
    <n v="13803"/>
  </r>
  <r>
    <n v="74805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59999823570251"/>
    <n v="457.760009765625"/>
    <n v="0.18790000677108765"/>
    <n v="24000"/>
    <n v="34"/>
    <n v="21571"/>
  </r>
  <r>
    <n v="748054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49999809265137"/>
    <n v="171.36000061035156"/>
    <n v="0.15620000660419464"/>
    <n v="4900"/>
    <n v="25"/>
    <n v="1539"/>
  </r>
  <r>
    <n v="748108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79999673366547"/>
    <n v="104.91000366210938"/>
    <n v="0.15620000660419464"/>
    <n v="3000"/>
    <n v="20"/>
    <n v="3731"/>
  </r>
  <r>
    <n v="748118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69999408721924"/>
    <n v="185.24000549316406"/>
    <n v="6.9899998605251312E-2"/>
    <n v="6000"/>
    <n v="14"/>
    <n v="6611"/>
  </r>
  <r>
    <n v="748128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166893005E-2"/>
    <n v="121.56999969482422"/>
    <n v="0.1598999947309494"/>
    <n v="5000"/>
    <n v="17"/>
    <n v="7210"/>
  </r>
  <r>
    <n v="748129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369548798E-2"/>
    <n v="398.51998901367188"/>
    <n v="0.11990000307559967"/>
    <n v="12000"/>
    <n v="17"/>
    <n v="14194"/>
  </r>
  <r>
    <n v="748141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0000493526459"/>
    <n v="229.08999633789063"/>
    <n v="0.12989999353885651"/>
    <n v="6800"/>
    <n v="15"/>
    <n v="8247"/>
  </r>
  <r>
    <n v="748144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0000436306"/>
    <n v="42.189998626708984"/>
    <n v="0.1598999947309494"/>
    <n v="1200"/>
    <n v="9"/>
    <n v="136"/>
  </r>
  <r>
    <n v="748171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723434448"/>
    <n v="143.39999389648438"/>
    <n v="0.18389999866485596"/>
    <n v="5600"/>
    <n v="25"/>
    <n v="1002"/>
  </r>
  <r>
    <n v="74819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20000600814819"/>
    <n v="292.3699951171875"/>
    <n v="0.1598999947309494"/>
    <n v="17000"/>
    <n v="61"/>
    <n v="13964"/>
  </r>
  <r>
    <n v="748212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1519918442E-2"/>
    <n v="113.73999786376953"/>
    <n v="0.12989999353885651"/>
    <n v="5000"/>
    <n v="8"/>
    <n v="6824"/>
  </r>
  <r>
    <n v="748225"/>
    <x v="2"/>
    <s v="INDIVIDUAL"/>
    <x v="8"/>
    <s v="JW Wireline"/>
    <x v="1"/>
    <x v="2"/>
    <x v="27"/>
    <d v="2021-05-16T00:00:00"/>
    <d v="2021-05-16T00:00:00"/>
    <x v="2"/>
    <x v="0"/>
    <d v="2021-06-16T00:00:00"/>
    <n v="947251"/>
    <x v="3"/>
    <s v="C5"/>
    <x v="1"/>
    <s v="Verified"/>
    <n v="113000"/>
    <n v="0.15049999952316284"/>
    <n v="231.94000244140625"/>
    <n v="0.15230000019073486"/>
    <n v="9700"/>
    <n v="21"/>
    <n v="13886"/>
  </r>
  <r>
    <n v="748226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6999990940094"/>
    <n v="217.72000122070313"/>
    <n v="7.4900001287460327E-2"/>
    <n v="7000"/>
    <n v="6"/>
    <n v="7838"/>
  </r>
  <r>
    <n v="748243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89999377727509"/>
    <n v="218.38999938964844"/>
    <n v="0.12989999353885651"/>
    <n v="9600"/>
    <n v="21"/>
    <n v="9623"/>
  </r>
  <r>
    <n v="748251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0000078678131"/>
    <n v="398.51998901367188"/>
    <n v="0.11990000307559967"/>
    <n v="12000"/>
    <n v="12"/>
    <n v="14346"/>
  </r>
  <r>
    <n v="748282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0000238418579"/>
    <n v="285.1300048828125"/>
    <n v="0.16889999806880951"/>
    <n v="11500"/>
    <n v="22"/>
    <n v="16577"/>
  </r>
  <r>
    <n v="748284"/>
    <x v="0"/>
    <s v="INDIVIDUAL"/>
    <x v="1"/>
    <s v="John Wells Productions/Bens Run"/>
    <x v="4"/>
    <x v="0"/>
    <x v="27"/>
    <d v="2021-05-16T00:00:00"/>
    <d v="2021-05-16T00:00:00"/>
    <x v="2"/>
    <x v="0"/>
    <d v="2021-06-16T00:00:00"/>
    <n v="947315"/>
    <x v="0"/>
    <s v="E5"/>
    <x v="1"/>
    <s v="Verified"/>
    <n v="160000"/>
    <n v="0.1096000000834465"/>
    <n v="276.3800048828125"/>
    <n v="0.19689999520778656"/>
    <n v="10500"/>
    <n v="25"/>
    <n v="16544"/>
  </r>
  <r>
    <n v="748292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895095825"/>
    <n v="150.71000671386719"/>
    <n v="0.17489999532699585"/>
    <n v="6000"/>
    <n v="16"/>
    <n v="9042"/>
  </r>
  <r>
    <n v="748304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49999862909317E-2"/>
    <n v="608.5999755859375"/>
    <n v="0.2062000036239624"/>
    <n v="35000"/>
    <n v="13"/>
    <n v="35540"/>
  </r>
  <r>
    <n v="748322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699999690055847"/>
    <n v="302.54998779296875"/>
    <n v="0.21359999477863312"/>
    <n v="11100"/>
    <n v="12"/>
    <n v="3668"/>
  </r>
  <r>
    <n v="748384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100000262260437"/>
    <n v="164.86000061035156"/>
    <n v="0.11490000039339066"/>
    <n v="5000"/>
    <n v="20"/>
    <n v="5817"/>
  </r>
  <r>
    <n v="748385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0000315904617"/>
    <n v="90.480003356933594"/>
    <n v="5.4200001060962677E-2"/>
    <n v="3000"/>
    <n v="34"/>
    <n v="3256"/>
  </r>
  <r>
    <n v="748423"/>
    <x v="12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29999351501465"/>
    <n v="654.67999267578125"/>
    <n v="0.10989999771118164"/>
    <n v="20000"/>
    <n v="21"/>
    <n v="21490"/>
  </r>
  <r>
    <n v="748447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30858612"/>
    <n v="324.57998657226563"/>
    <n v="0.20990000665187836"/>
    <n v="12000"/>
    <n v="29"/>
    <n v="19474"/>
  </r>
  <r>
    <n v="748450"/>
    <x v="19"/>
    <s v="INDIVIDUAL"/>
    <x v="8"/>
    <m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692440033E-2"/>
    <n v="430.76998901367188"/>
    <n v="0.17489999532699585"/>
    <n v="12000"/>
    <n v="18"/>
    <n v="4631"/>
  </r>
  <r>
    <n v="748463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59999990463257"/>
    <n v="120.63999938964844"/>
    <n v="5.4200001060962677E-2"/>
    <n v="4000"/>
    <n v="22"/>
    <n v="4302"/>
  </r>
  <r>
    <n v="748479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0000233650208"/>
    <n v="432.33999633789063"/>
    <n v="0.19689999520778656"/>
    <n v="16425"/>
    <n v="55"/>
    <n v="19707"/>
  </r>
  <r>
    <n v="748487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0000348091125"/>
    <n v="171.86000061035156"/>
    <n v="0.11990000307559967"/>
    <n v="5175"/>
    <n v="21"/>
    <n v="6187"/>
  </r>
  <r>
    <n v="748503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293254852"/>
    <n v="577.15997314453125"/>
    <n v="0.22110000252723694"/>
    <n v="24000"/>
    <n v="14"/>
    <n v="25681"/>
  </r>
  <r>
    <n v="74852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299999803304672"/>
    <n v="318.6400146484375"/>
    <n v="9.9899999797344208E-2"/>
    <n v="15000"/>
    <n v="18"/>
    <n v="19118"/>
  </r>
  <r>
    <n v="748579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339580536"/>
    <n v="715.9000244140625"/>
    <n v="0.12989999353885651"/>
    <n v="21250"/>
    <n v="16"/>
    <n v="25772"/>
  </r>
  <r>
    <n v="748704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499320984E-2"/>
    <n v="286.76998901367188"/>
    <n v="9.9899999797344208E-2"/>
    <n v="13500"/>
    <n v="35"/>
    <n v="17206"/>
  </r>
  <r>
    <n v="748719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70000636577606"/>
    <n v="185.24000549316406"/>
    <n v="6.9899998605251312E-2"/>
    <n v="6000"/>
    <n v="25"/>
    <n v="6668"/>
  </r>
  <r>
    <n v="748730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8646974564E-2"/>
    <n v="395.66000366210938"/>
    <n v="0.11490000039339066"/>
    <n v="12000"/>
    <n v="21"/>
    <n v="3947"/>
  </r>
  <r>
    <n v="748740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69999492168427"/>
    <n v="407.07000732421875"/>
    <n v="0.20990000665187836"/>
    <n v="15050"/>
    <n v="31"/>
    <n v="19368"/>
  </r>
  <r>
    <n v="748754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0000212192535"/>
    <n v="247.94000244140625"/>
    <n v="0.16889999806880951"/>
    <n v="10000"/>
    <n v="24"/>
    <n v="12714"/>
  </r>
  <r>
    <n v="74875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034404755E-2"/>
    <n v="632.05999755859375"/>
    <n v="0.13490000367164612"/>
    <n v="35000"/>
    <n v="21"/>
    <n v="37377"/>
  </r>
  <r>
    <n v="748775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661445618"/>
    <n v="78.970001220703125"/>
    <n v="0.19689999520778656"/>
    <n v="3000"/>
    <n v="38"/>
    <n v="4666"/>
  </r>
  <r>
    <n v="748776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39999651908875"/>
    <n v="497.6300048828125"/>
    <n v="7.4900001287460327E-2"/>
    <n v="16000"/>
    <n v="20"/>
    <n v="17915"/>
  </r>
  <r>
    <n v="748811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0000212192535"/>
    <n v="132.02000427246094"/>
    <n v="0.17990000545978546"/>
    <n v="5200"/>
    <n v="6"/>
    <n v="7921"/>
  </r>
  <r>
    <n v="748854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300000011920929E-2"/>
    <n v="152.08999633789063"/>
    <n v="5.9900000691413879E-2"/>
    <n v="5000"/>
    <n v="37"/>
    <n v="5274"/>
  </r>
  <r>
    <n v="748867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842643738"/>
    <n v="60.319999694824219"/>
    <n v="5.4200001060962677E-2"/>
    <n v="2000"/>
    <n v="34"/>
    <n v="2172"/>
  </r>
  <r>
    <n v="748869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494718552E-2"/>
    <n v="234.77000427246094"/>
    <n v="0.10989999771118164"/>
    <n v="10800"/>
    <n v="21"/>
    <n v="14086"/>
  </r>
  <r>
    <n v="748880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299999743700027E-2"/>
    <n v="209.82000732421875"/>
    <n v="0.15620000660419464"/>
    <n v="6000"/>
    <n v="14"/>
    <n v="6981"/>
  </r>
  <r>
    <n v="748893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000001609325409E-2"/>
    <n v="292.010009765625"/>
    <n v="5.9900000691413879E-2"/>
    <n v="9600"/>
    <n v="16"/>
    <n v="10512"/>
  </r>
  <r>
    <n v="748900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29999631643295"/>
    <n v="178.99000549316406"/>
    <n v="0.13490000367164612"/>
    <n v="5275"/>
    <n v="11"/>
    <n v="6443"/>
  </r>
  <r>
    <n v="748911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0000035762787"/>
    <n v="1088.56005859375"/>
    <n v="7.4900001287460327E-2"/>
    <n v="35000"/>
    <n v="26"/>
    <n v="39188"/>
  </r>
  <r>
    <n v="748913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80000364780426E-2"/>
    <n v="207.3800048828125"/>
    <n v="0.14790000021457672"/>
    <n v="6000"/>
    <n v="8"/>
    <n v="7079"/>
  </r>
  <r>
    <n v="748916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100003242492676E-2"/>
    <n v="469.70999145507813"/>
    <n v="0.2062000036239624"/>
    <n v="17500"/>
    <n v="8"/>
    <n v="28164"/>
  </r>
  <r>
    <n v="748955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364780426"/>
    <n v="263.8599853515625"/>
    <n v="0.11490000039339066"/>
    <n v="12000"/>
    <n v="19"/>
    <n v="12115"/>
  </r>
  <r>
    <n v="749004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57220459E-2"/>
    <n v="349.80999755859375"/>
    <n v="5.9900000691413879E-2"/>
    <n v="11500"/>
    <n v="27"/>
    <n v="12593"/>
  </r>
  <r>
    <n v="749019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00000488758087"/>
    <n v="104.33999633789063"/>
    <n v="0.15230000019073486"/>
    <n v="3000"/>
    <n v="22"/>
    <n v="3306"/>
  </r>
  <r>
    <n v="749020"/>
    <x v="19"/>
    <s v="INDIVIDUAL"/>
    <x v="1"/>
    <m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300000011920929"/>
    <n v="150.80000305175781"/>
    <n v="5.4200001060962677E-2"/>
    <n v="5000"/>
    <n v="23"/>
    <n v="4976"/>
  </r>
  <r>
    <n v="749023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19999897480011"/>
    <n v="248.82000732421875"/>
    <n v="7.4900001287460327E-2"/>
    <n v="8000"/>
    <n v="28"/>
    <n v="8957"/>
  </r>
  <r>
    <n v="749033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541210175"/>
    <n v="562.28997802734375"/>
    <n v="0.15649999678134918"/>
    <n v="28000"/>
    <n v="30"/>
    <n v="33712"/>
  </r>
  <r>
    <n v="749035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200002253055573E-2"/>
    <n v="313.20999145507813"/>
    <n v="0.19290000200271606"/>
    <n v="12000"/>
    <n v="11"/>
    <n v="18172"/>
  </r>
  <r>
    <n v="749050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0000233650208"/>
    <n v="186.61000061035156"/>
    <n v="7.4900001287460327E-2"/>
    <n v="6000"/>
    <n v="9"/>
    <n v="6718"/>
  </r>
  <r>
    <n v="749069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810623169E-2"/>
    <n v="157.82000732421875"/>
    <n v="8.489999920129776E-2"/>
    <n v="5000"/>
    <n v="7"/>
    <n v="4041"/>
  </r>
  <r>
    <n v="749073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0000138282776"/>
    <n v="196.41000366210938"/>
    <n v="0.10989999771118164"/>
    <n v="6000"/>
    <n v="23"/>
    <n v="7071"/>
  </r>
  <r>
    <n v="749081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29999697208405"/>
    <n v="224.96000671386719"/>
    <n v="0.14790000021457672"/>
    <n v="9500"/>
    <n v="4"/>
    <n v="12363"/>
  </r>
  <r>
    <n v="749087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443458557"/>
    <n v="180.03999328613281"/>
    <n v="0.10989999771118164"/>
    <n v="5500"/>
    <n v="14"/>
    <n v="5869"/>
  </r>
  <r>
    <n v="749089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29999351501465"/>
    <n v="93.30999755859375"/>
    <n v="7.4900001287460327E-2"/>
    <n v="3000"/>
    <n v="23"/>
    <n v="3328"/>
  </r>
  <r>
    <n v="749099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899999856948853"/>
    <n v="325.45001220703125"/>
    <n v="0.10589999705553055"/>
    <n v="10000"/>
    <n v="34"/>
    <n v="975"/>
  </r>
  <r>
    <n v="749103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380111694"/>
    <n v="266.8800048828125"/>
    <n v="0.11990000307559967"/>
    <n v="12000"/>
    <n v="12"/>
    <n v="15962"/>
  </r>
  <r>
    <n v="749107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69999706745148"/>
    <n v="185.24000549316406"/>
    <n v="6.9899998605251312E-2"/>
    <n v="6000"/>
    <n v="20"/>
    <n v="6668"/>
  </r>
  <r>
    <n v="749137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09999966621399"/>
    <n v="830.239990234375"/>
    <n v="0.11990000307559967"/>
    <n v="25000"/>
    <n v="25"/>
    <n v="29889"/>
  </r>
  <r>
    <n v="749183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70000600814819"/>
    <n v="204.24000549316406"/>
    <n v="0.18250000476837158"/>
    <n v="8000"/>
    <n v="21"/>
    <n v="3471"/>
  </r>
  <r>
    <n v="749199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799999356269836"/>
    <n v="456.23001098632813"/>
    <n v="0.14790000021457672"/>
    <n v="13200"/>
    <n v="27"/>
    <n v="14530"/>
  </r>
  <r>
    <n v="749211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69999971985817E-2"/>
    <n v="83.410003662109375"/>
    <n v="0.164000004529953"/>
    <n v="3400"/>
    <n v="4"/>
    <n v="5004"/>
  </r>
  <r>
    <n v="749214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29999756813049"/>
    <n v="602.27001953125"/>
    <n v="0.13490000367164612"/>
    <n v="17750"/>
    <n v="27"/>
    <n v="21682"/>
  </r>
  <r>
    <n v="749229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0000011920929"/>
    <n v="119.61000061035156"/>
    <n v="0.13989999890327454"/>
    <n v="3500"/>
    <n v="25"/>
    <n v="4268"/>
  </r>
  <r>
    <n v="749243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30000257492065"/>
    <n v="177.91999816894531"/>
    <n v="0.11990000307559967"/>
    <n v="8000"/>
    <n v="36"/>
    <n v="6297"/>
  </r>
  <r>
    <n v="749248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900000035762787E-2"/>
    <n v="216.11000061035156"/>
    <n v="6.9899998605251312E-2"/>
    <n v="7000"/>
    <n v="11"/>
    <n v="7670"/>
  </r>
  <r>
    <n v="749255"/>
    <x v="1"/>
    <s v="INDIVIDUAL"/>
    <x v="9"/>
    <m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0000436306"/>
    <n v="90.480003356933594"/>
    <n v="5.4200001060962677E-2"/>
    <n v="3000"/>
    <n v="23"/>
    <n v="3065"/>
  </r>
  <r>
    <n v="749268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89999258518219"/>
    <n v="106.54000091552734"/>
    <n v="0.20250000059604645"/>
    <n v="4000"/>
    <n v="52"/>
    <n v="6392"/>
  </r>
  <r>
    <n v="749291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64373016"/>
    <n v="197.92999267578125"/>
    <n v="0.12989999353885651"/>
    <n v="5875"/>
    <n v="41"/>
    <n v="7033"/>
  </r>
  <r>
    <n v="749298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1847743988E-2"/>
    <n v="142.33999633789063"/>
    <n v="0.11990000307559967"/>
    <n v="6400"/>
    <n v="19"/>
    <n v="7325"/>
  </r>
  <r>
    <n v="749319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267028809"/>
    <n v="513.8499755859375"/>
    <n v="0.14169999957084656"/>
    <n v="22000"/>
    <n v="48"/>
    <n v="30830"/>
  </r>
  <r>
    <n v="749324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3385543823E-2"/>
    <n v="71.019996643066406"/>
    <n v="8.489999920129776E-2"/>
    <n v="2250"/>
    <n v="5"/>
    <n v="2557"/>
  </r>
  <r>
    <n v="749325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1.9999999552965164E-2"/>
    <n v="162.72999572753906"/>
    <n v="0.10589999705553055"/>
    <n v="5000"/>
    <n v="5"/>
    <n v="5854"/>
  </r>
  <r>
    <n v="74934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80000221729279"/>
    <n v="398.51998901367188"/>
    <n v="0.11990000307559967"/>
    <n v="12000"/>
    <n v="21"/>
    <n v="14346"/>
  </r>
  <r>
    <n v="749347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59999263286591"/>
    <n v="410.07998657226563"/>
    <n v="0.13989999890327454"/>
    <n v="12000"/>
    <n v="28"/>
    <n v="14763"/>
  </r>
  <r>
    <n v="749384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8999984562397E-2"/>
    <n v="219.19999694824219"/>
    <n v="6.9899998605251312E-2"/>
    <n v="7100"/>
    <n v="20"/>
    <n v="7738"/>
  </r>
  <r>
    <n v="749390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499999850988388E-2"/>
    <n v="407.44000244140625"/>
    <n v="7.4900001287460327E-2"/>
    <n v="13100"/>
    <n v="17"/>
    <n v="13488"/>
  </r>
  <r>
    <n v="749396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8000066280365"/>
    <n v="185.97999572753906"/>
    <n v="0.11990000307559967"/>
    <n v="5600"/>
    <n v="17"/>
    <n v="6593"/>
  </r>
  <r>
    <n v="749439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1192093"/>
    <n v="123.5"/>
    <n v="6.9899998605251312E-2"/>
    <n v="4000"/>
    <n v="19"/>
    <n v="4024"/>
  </r>
  <r>
    <n v="749443"/>
    <x v="13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677108765"/>
    <n v="186.61000061035156"/>
    <n v="7.4900001287460327E-2"/>
    <n v="6000"/>
    <n v="16"/>
    <n v="6584"/>
  </r>
  <r>
    <n v="749459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89999973773956"/>
    <n v="327.33999633789063"/>
    <n v="0.10989999771118164"/>
    <n v="10000"/>
    <n v="13"/>
    <n v="11784"/>
  </r>
  <r>
    <n v="749515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700002610683441E-2"/>
    <n v="139.1199951171875"/>
    <n v="0.10989999771118164"/>
    <n v="4250"/>
    <n v="13"/>
    <n v="4983"/>
  </r>
  <r>
    <n v="749533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171661377E-2"/>
    <n v="304.17999267578125"/>
    <n v="5.9900000691413879E-2"/>
    <n v="10000"/>
    <n v="28"/>
    <n v="10950"/>
  </r>
  <r>
    <n v="749545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557899475"/>
    <n v="414.08999633789063"/>
    <n v="0.13490000367164612"/>
    <n v="18000"/>
    <n v="23"/>
    <n v="23151"/>
  </r>
  <r>
    <n v="749557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0000000149011612"/>
    <n v="368.69000244140625"/>
    <n v="0.16490000486373901"/>
    <n v="15000"/>
    <n v="27"/>
    <n v="21658"/>
  </r>
  <r>
    <n v="749568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298023224E-2"/>
    <n v="74.650001525878906"/>
    <n v="7.4900001287460327E-2"/>
    <n v="2400"/>
    <n v="3"/>
    <n v="2533"/>
  </r>
  <r>
    <n v="749589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131130219"/>
    <n v="376.760009765625"/>
    <n v="0.17489999532699585"/>
    <n v="15000"/>
    <n v="30"/>
    <n v="21940"/>
  </r>
  <r>
    <n v="749594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000000596046448"/>
    <n v="108.58000183105469"/>
    <n v="5.4200001060962677E-2"/>
    <n v="3600"/>
    <n v="41"/>
    <n v="3909"/>
  </r>
  <r>
    <n v="749598"/>
    <x v="16"/>
    <s v="INDIVIDUAL"/>
    <x v="9"/>
    <s v="Bon Ton"/>
    <x v="1"/>
    <x v="0"/>
    <x v="27"/>
    <d v="2021-05-16T00:00:00"/>
    <d v="2021-05-16T00:00:00"/>
    <x v="2"/>
    <x v="0"/>
    <d v="2021-06-16T00:00:00"/>
    <n v="948846"/>
    <x v="7"/>
    <s v="C2"/>
    <x v="1"/>
    <s v="Not Verified"/>
    <n v="30000"/>
    <n v="0.17800000309944153"/>
    <n v="230.05000305175781"/>
    <n v="0.13490000367164612"/>
    <n v="10000"/>
    <n v="14"/>
    <n v="13552"/>
  </r>
  <r>
    <n v="749604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0000674724579"/>
    <n v="371.91000366210938"/>
    <n v="0.16889999806880951"/>
    <n v="15000"/>
    <n v="14"/>
    <n v="739"/>
  </r>
  <r>
    <n v="749617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260902405"/>
    <n v="81.370002746582031"/>
    <n v="0.10589999705553055"/>
    <n v="2500"/>
    <n v="5"/>
    <n v="2929"/>
  </r>
  <r>
    <n v="749625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319480896E-2"/>
    <n v="168.44999694824219"/>
    <n v="0.12989999353885651"/>
    <n v="5000"/>
    <n v="22"/>
    <n v="5858"/>
  </r>
  <r>
    <n v="749723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09999418258667"/>
    <n v="116.23999786376953"/>
    <n v="0.11990000307559967"/>
    <n v="3500"/>
    <n v="19"/>
    <n v="4184"/>
  </r>
  <r>
    <n v="749736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19999766349792"/>
    <n v="232.19000244140625"/>
    <n v="0.1598999947309494"/>
    <n v="9550"/>
    <n v="9"/>
    <n v="13931"/>
  </r>
  <r>
    <n v="749746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4999932050705"/>
    <n v="50.619998931884766"/>
    <n v="0.12989999353885651"/>
    <n v="2225"/>
    <n v="10"/>
    <n v="2934"/>
  </r>
  <r>
    <n v="749748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59999656677246"/>
    <n v="1217.239990234375"/>
    <n v="0.15230000019073486"/>
    <n v="35000"/>
    <n v="31"/>
    <n v="43820"/>
  </r>
  <r>
    <n v="749765"/>
    <x v="1"/>
    <s v="INDIVIDUAL"/>
    <x v="1"/>
    <s v="extriors by brady"/>
    <x v="1"/>
    <x v="0"/>
    <x v="43"/>
    <d v="2021-04-16T00:00:00"/>
    <d v="2021-05-16T00:00:00"/>
    <x v="2"/>
    <x v="0"/>
    <d v="2021-06-16T00:00:00"/>
    <n v="949031"/>
    <x v="2"/>
    <s v="C5"/>
    <x v="1"/>
    <s v="Verified"/>
    <n v="57600"/>
    <n v="0.12080000340938568"/>
    <n v="71.739997863769531"/>
    <n v="0.15230000019073486"/>
    <n v="3000"/>
    <n v="21"/>
    <n v="4225"/>
  </r>
  <r>
    <n v="749796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79999965429306"/>
    <n v="317.239990234375"/>
    <n v="7.4900001287460327E-2"/>
    <n v="10200"/>
    <n v="53"/>
    <n v="10764"/>
  </r>
  <r>
    <n v="749823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0000067949295"/>
    <n v="434.75"/>
    <n v="0.10989999771118164"/>
    <n v="20000"/>
    <n v="38"/>
    <n v="26085"/>
  </r>
  <r>
    <n v="749841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000063419342"/>
    <n v="233.66999816894531"/>
    <n v="9.9899999797344208E-2"/>
    <n v="11000"/>
    <n v="25"/>
    <n v="11360"/>
  </r>
  <r>
    <n v="749852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6852874756E-2"/>
    <n v="347.60000610351563"/>
    <n v="5.4200001060962677E-2"/>
    <n v="11525"/>
    <n v="33"/>
    <n v="12513"/>
  </r>
  <r>
    <n v="749858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000000596046448"/>
    <n v="1223.949951171875"/>
    <n v="0.15620000660419464"/>
    <n v="35000"/>
    <n v="18"/>
    <n v="41862"/>
  </r>
  <r>
    <n v="749861"/>
    <x v="11"/>
    <s v="INDIVIDUAL"/>
    <x v="0"/>
    <s v="Uhaul"/>
    <x v="4"/>
    <x v="0"/>
    <x v="27"/>
    <d v="2021-05-16T00:00:00"/>
    <d v="2021-05-16T00:00:00"/>
    <x v="2"/>
    <x v="0"/>
    <d v="2021-06-16T00:00:00"/>
    <n v="949136"/>
    <x v="5"/>
    <s v="E3"/>
    <x v="1"/>
    <s v="Source Verified"/>
    <n v="10020"/>
    <n v="6.3500002026557922E-2"/>
    <n v="106.52999877929688"/>
    <n v="0.18790000677108765"/>
    <n v="4125"/>
    <n v="3"/>
    <n v="6271"/>
  </r>
  <r>
    <n v="749872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500000730156898E-2"/>
    <n v="53.849998474121094"/>
    <n v="0.10589999705553055"/>
    <n v="2500"/>
    <n v="5"/>
    <n v="3097"/>
  </r>
  <r>
    <n v="74990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380111694"/>
    <n v="552.02001953125"/>
    <n v="0.18790000677108765"/>
    <n v="35000"/>
    <n v="24"/>
    <n v="31859"/>
  </r>
  <r>
    <n v="749907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837875366"/>
    <n v="379.64999389648438"/>
    <n v="0.1598999947309494"/>
    <n v="10800"/>
    <n v="14"/>
    <n v="5383"/>
  </r>
  <r>
    <n v="749939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193119049"/>
    <n v="344.41000366210938"/>
    <n v="0.18389999866485596"/>
    <n v="21200"/>
    <n v="22"/>
    <n v="15777"/>
  </r>
  <r>
    <n v="749972"/>
    <x v="13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79999977350235"/>
    <n v="313.67001342773438"/>
    <n v="5.4200001060962677E-2"/>
    <n v="10400"/>
    <n v="24"/>
    <n v="11292"/>
  </r>
  <r>
    <n v="749988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599997460842133E-2"/>
    <n v="65.470001220703125"/>
    <n v="0.10989999771118164"/>
    <n v="2000"/>
    <n v="6"/>
    <n v="2096"/>
  </r>
  <r>
    <n v="75003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0000108480453"/>
    <n v="830.239990234375"/>
    <n v="0.11990000307559967"/>
    <n v="25000"/>
    <n v="24"/>
    <n v="29889"/>
  </r>
  <r>
    <n v="750061"/>
    <x v="11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6999999582767487E-3"/>
    <n v="461.98001098632813"/>
    <n v="0.19290000200271606"/>
    <n v="28500"/>
    <n v="21"/>
    <n v="23844"/>
  </r>
  <r>
    <n v="750093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00001323223114E-2"/>
    <n v="495.8699951171875"/>
    <n v="0.16889999806880951"/>
    <n v="20000"/>
    <n v="26"/>
    <n v="15867"/>
  </r>
  <r>
    <n v="750109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650882721"/>
    <n v="221.22000122070313"/>
    <n v="0.16490000486373901"/>
    <n v="9000"/>
    <n v="15"/>
    <n v="12930"/>
  </r>
  <r>
    <n v="750143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8999981880188"/>
    <n v="459.52999877929688"/>
    <n v="7.4900001287460327E-2"/>
    <n v="24000"/>
    <n v="45"/>
    <n v="16484"/>
  </r>
  <r>
    <n v="750151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89999461174011"/>
    <n v="174.30999755859375"/>
    <n v="0.10989999771118164"/>
    <n v="5325"/>
    <n v="13"/>
    <n v="6156"/>
  </r>
  <r>
    <n v="750163"/>
    <x v="0"/>
    <s v="INDIVIDUAL"/>
    <x v="5"/>
    <m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89999389648438"/>
    <n v="270.48001098632813"/>
    <n v="0.20990000665187836"/>
    <n v="10000"/>
    <n v="30"/>
    <n v="13414"/>
  </r>
  <r>
    <n v="750210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177621841"/>
    <n v="220.85000610351563"/>
    <n v="0.13490000367164612"/>
    <n v="9600"/>
    <n v="37"/>
    <n v="12573"/>
  </r>
  <r>
    <n v="750212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8999999389052391E-2"/>
    <n v="197.83000183105469"/>
    <n v="0.11490000039339066"/>
    <n v="6000"/>
    <n v="19"/>
    <n v="7122"/>
  </r>
  <r>
    <n v="750342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1782178879E-2"/>
    <n v="146.00999450683594"/>
    <n v="5.9900000691413879E-2"/>
    <n v="4800"/>
    <n v="23"/>
    <n v="4890"/>
  </r>
  <r>
    <n v="750374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0000306367874"/>
    <n v="355.83999633789063"/>
    <n v="0.11990000307559967"/>
    <n v="16000"/>
    <n v="48"/>
    <n v="6403"/>
  </r>
  <r>
    <n v="750390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39999973773956"/>
    <n v="630.989990234375"/>
    <n v="0.11990000307559967"/>
    <n v="19000"/>
    <n v="26"/>
    <n v="22715"/>
  </r>
  <r>
    <n v="75040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80000174045563"/>
    <n v="298.57998657226563"/>
    <n v="7.4900001287460327E-2"/>
    <n v="9600"/>
    <n v="34"/>
    <n v="10749"/>
  </r>
  <r>
    <n v="75041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276565552"/>
    <n v="610.75"/>
    <n v="0.13490000367164612"/>
    <n v="18000"/>
    <n v="26"/>
    <n v="21987"/>
  </r>
  <r>
    <n v="750425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400000870227814E-2"/>
    <n v="376.760009765625"/>
    <n v="0.17489999532699585"/>
    <n v="15000"/>
    <n v="52"/>
    <n v="18021"/>
  </r>
  <r>
    <n v="750435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49999761581421"/>
    <n v="365.54998779296875"/>
    <n v="0.11490000039339066"/>
    <n v="25000"/>
    <n v="46"/>
    <n v="15898"/>
  </r>
  <r>
    <n v="750488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899998605251312E-2"/>
    <n v="138.14999389648438"/>
    <n v="0.17489999532699585"/>
    <n v="5500"/>
    <n v="14"/>
    <n v="5699"/>
  </r>
  <r>
    <n v="750530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417232513"/>
    <n v="175.77000427246094"/>
    <n v="0.1598999947309494"/>
    <n v="5000"/>
    <n v="51"/>
    <n v="5793"/>
  </r>
  <r>
    <n v="750538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69999778270721"/>
    <n v="81.370002746582031"/>
    <n v="0.10589999705553055"/>
    <n v="2500"/>
    <n v="15"/>
    <n v="2788"/>
  </r>
  <r>
    <n v="750565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85234642E-2"/>
    <n v="463.08999633789063"/>
    <n v="6.9899998605251312E-2"/>
    <n v="15000"/>
    <n v="39"/>
    <n v="16020"/>
  </r>
  <r>
    <n v="750602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00000441074371E-2"/>
    <n v="311.01998901367188"/>
    <n v="7.4900001287460327E-2"/>
    <n v="10000"/>
    <n v="18"/>
    <n v="11197"/>
  </r>
  <r>
    <n v="75060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3000054359436"/>
    <n v="147.30999755859375"/>
    <n v="0.10989999771118164"/>
    <n v="4500"/>
    <n v="24"/>
    <n v="4914"/>
  </r>
  <r>
    <n v="750620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09999454021454"/>
    <n v="299.260009765625"/>
    <n v="0.16490000486373901"/>
    <n v="12175"/>
    <n v="25"/>
    <n v="17448"/>
  </r>
  <r>
    <n v="75063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7472763062E-2"/>
    <n v="223.94000244140625"/>
    <n v="7.4900001287460327E-2"/>
    <n v="7200"/>
    <n v="5"/>
    <n v="7491"/>
  </r>
  <r>
    <n v="750645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393390656E-2"/>
    <n v="304.17999267578125"/>
    <n v="5.9900000691413879E-2"/>
    <n v="10000"/>
    <n v="24"/>
    <n v="10399"/>
  </r>
  <r>
    <n v="750670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1406669617E-2"/>
    <n v="432.22000122070313"/>
    <n v="6.9899998605251312E-2"/>
    <n v="14000"/>
    <n v="29"/>
    <n v="15053"/>
  </r>
  <r>
    <n v="750671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39999508857727"/>
    <n v="355.6199951171875"/>
    <n v="0.19290000200271606"/>
    <n v="22000"/>
    <n v="18"/>
    <n v="13845"/>
  </r>
  <r>
    <n v="750710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219345093"/>
    <n v="138.16999816894531"/>
    <n v="6.6200003027915955E-2"/>
    <n v="4500"/>
    <n v="20"/>
    <n v="4525"/>
  </r>
  <r>
    <n v="750712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0000665187836"/>
    <n v="226.05999755859375"/>
    <n v="0.17489999532699585"/>
    <n v="9000"/>
    <n v="18"/>
    <n v="13563"/>
  </r>
  <r>
    <n v="750759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89999634027481"/>
    <n v="60.840000152587891"/>
    <n v="5.9900000691413879E-2"/>
    <n v="2000"/>
    <n v="18"/>
    <n v="2190"/>
  </r>
  <r>
    <n v="750799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800000429153442"/>
    <n v="274.97000122070313"/>
    <n v="0.10989999771118164"/>
    <n v="8400"/>
    <n v="14"/>
    <n v="6959"/>
  </r>
  <r>
    <n v="750811"/>
    <x v="10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19999623298645"/>
    <n v="488.17999267578125"/>
    <n v="0.10589999705553055"/>
    <n v="15000"/>
    <n v="17"/>
    <n v="17534"/>
  </r>
  <r>
    <n v="750851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60000017285347E-2"/>
    <n v="304.17999267578125"/>
    <n v="5.9900000691413879E-2"/>
    <n v="10000"/>
    <n v="15"/>
    <n v="10950"/>
  </r>
  <r>
    <n v="750889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300000011920929"/>
    <n v="204.85000610351563"/>
    <n v="0.18389999866485596"/>
    <n v="8000"/>
    <n v="7"/>
    <n v="11960"/>
  </r>
  <r>
    <n v="750893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536441803"/>
    <n v="265.5"/>
    <n v="0.16490000486373901"/>
    <n v="7500"/>
    <n v="14"/>
    <n v="9592"/>
  </r>
  <r>
    <n v="750920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00003349781036E-2"/>
    <n v="96.930000305175781"/>
    <n v="0.10589999705553055"/>
    <n v="4500"/>
    <n v="19"/>
    <n v="5305"/>
  </r>
  <r>
    <n v="750934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10000336170197"/>
    <n v="333.010009765625"/>
    <n v="0.11490000039339066"/>
    <n v="10100"/>
    <n v="17"/>
    <n v="10809"/>
  </r>
  <r>
    <n v="75103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2288818359E-2"/>
    <n v="404.26998901367188"/>
    <n v="0.12989999353885651"/>
    <n v="12000"/>
    <n v="25"/>
    <n v="14528"/>
  </r>
  <r>
    <n v="751072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47309494"/>
    <n v="309.32000732421875"/>
    <n v="8.489999920129776E-2"/>
    <n v="9800"/>
    <n v="39"/>
    <n v="10815"/>
  </r>
  <r>
    <n v="751100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00003349781036E-2"/>
    <n v="296.75"/>
    <n v="0.11490000039339066"/>
    <n v="9000"/>
    <n v="12"/>
    <n v="7392"/>
  </r>
  <r>
    <n v="751142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400003552436829E-2"/>
    <n v="362.85000610351563"/>
    <n v="0.18790000677108765"/>
    <n v="21000"/>
    <n v="35"/>
    <n v="20113"/>
  </r>
  <r>
    <n v="751200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1080334187E-3"/>
    <n v="74.650001525878906"/>
    <n v="7.4900001287460327E-2"/>
    <n v="2400"/>
    <n v="19"/>
    <n v="2444"/>
  </r>
  <r>
    <n v="751223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88079071E-2"/>
    <n v="244.11000061035156"/>
    <n v="0.17489999532699585"/>
    <n v="6800"/>
    <n v="10"/>
    <n v="8787"/>
  </r>
  <r>
    <n v="751237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3385543823E-2"/>
    <n v="104.33999633789063"/>
    <n v="0.15230000019073486"/>
    <n v="3000"/>
    <n v="10"/>
    <n v="3502"/>
  </r>
  <r>
    <n v="751239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29189682"/>
    <n v="155.61000061035156"/>
    <n v="0.1598999947309494"/>
    <n v="6400"/>
    <n v="19"/>
    <n v="7504"/>
  </r>
  <r>
    <n v="751248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59999704360962"/>
    <n v="495.8699951171875"/>
    <n v="0.16889999806880951"/>
    <n v="20000"/>
    <n v="13"/>
    <n v="9562"/>
  </r>
  <r>
    <n v="751257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0001220703125"/>
    <n v="8.489999920129776E-2"/>
    <n v="11000"/>
    <n v="22"/>
    <n v="12499"/>
  </r>
  <r>
    <n v="751268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500002562999725E-2"/>
    <n v="98.209999084472656"/>
    <n v="0.10989999771118164"/>
    <n v="3000"/>
    <n v="21"/>
    <n v="3223"/>
  </r>
  <r>
    <n v="751300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19999289512634"/>
    <n v="215.6300048828125"/>
    <n v="0.15230000019073486"/>
    <n v="6200"/>
    <n v="27"/>
    <n v="6918"/>
  </r>
  <r>
    <n v="751329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697208405"/>
    <n v="347.79000854492188"/>
    <n v="0.15230000019073486"/>
    <n v="10000"/>
    <n v="27"/>
    <n v="7242"/>
  </r>
  <r>
    <n v="75136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0000581741333"/>
    <n v="278.97000122070313"/>
    <n v="0.11990000307559967"/>
    <n v="8400"/>
    <n v="22"/>
    <n v="10042"/>
  </r>
  <r>
    <n v="751373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2217292786E-2"/>
    <n v="284.16000366210938"/>
    <n v="0.14790000021457672"/>
    <n v="12000"/>
    <n v="26"/>
    <n v="17049"/>
  </r>
  <r>
    <n v="751401"/>
    <x v="12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60000455379486"/>
    <n v="115.02999877929688"/>
    <n v="0.13490000367164612"/>
    <n v="5000"/>
    <n v="29"/>
    <n v="6901"/>
  </r>
  <r>
    <n v="751404"/>
    <x v="12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582767487E-2"/>
    <n v="568.1400146484375"/>
    <n v="8.489999920129776E-2"/>
    <n v="18000"/>
    <n v="21"/>
    <n v="19651"/>
  </r>
  <r>
    <n v="751434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1998901367188"/>
    <n v="7.4900001287460327E-2"/>
    <n v="10000"/>
    <n v="13"/>
    <n v="10240"/>
  </r>
  <r>
    <n v="75145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0999938249588"/>
    <n v="652.530029296875"/>
    <n v="0.10589999705553055"/>
    <n v="20050"/>
    <n v="15"/>
    <n v="20747"/>
  </r>
  <r>
    <n v="751466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80000054836273"/>
    <n v="378.760009765625"/>
    <n v="8.489999920129776E-2"/>
    <n v="12000"/>
    <n v="32"/>
    <n v="13610"/>
  </r>
  <r>
    <n v="751479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699999153614044E-2"/>
    <n v="34.180000305175781"/>
    <n v="0.13989999890327454"/>
    <n v="1000"/>
    <n v="6"/>
    <n v="1146"/>
  </r>
  <r>
    <n v="751480"/>
    <x v="21"/>
    <s v="INDIVIDUAL"/>
    <x v="1"/>
    <s v="Fairfax County Fire and Rescue"/>
    <x v="1"/>
    <x v="2"/>
    <x v="44"/>
    <d v="2021-05-16T00:00:00"/>
    <d v="2021-05-16T00:00:00"/>
    <x v="2"/>
    <x v="0"/>
    <d v="2021-06-16T00:00:00"/>
    <n v="950927"/>
    <x v="0"/>
    <s v="C2"/>
    <x v="1"/>
    <s v="Verified"/>
    <n v="135000"/>
    <n v="7.2899997234344482E-2"/>
    <n v="805.16998291015625"/>
    <n v="0.13490000367164612"/>
    <n v="35000"/>
    <n v="20"/>
    <n v="46615"/>
  </r>
  <r>
    <n v="751493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50000023841858"/>
    <n v="238.44999694824219"/>
    <n v="9.9899999797344208E-2"/>
    <n v="15000"/>
    <n v="14"/>
    <n v="14250"/>
  </r>
  <r>
    <n v="751510"/>
    <x v="10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00048828125"/>
    <n v="0.18389999866485596"/>
    <n v="20000"/>
    <n v="16"/>
    <n v="29825"/>
  </r>
  <r>
    <n v="751543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499996423721313E-2"/>
    <n v="105.90000152587891"/>
    <n v="0.17489999532699585"/>
    <n v="2950"/>
    <n v="4"/>
    <n v="1375"/>
  </r>
  <r>
    <n v="751582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672174454E-2"/>
    <n v="130.6300048828125"/>
    <n v="7.4900001287460327E-2"/>
    <n v="4200"/>
    <n v="49"/>
    <n v="4696"/>
  </r>
  <r>
    <n v="751583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236034393"/>
    <n v="80.660003662109375"/>
    <n v="9.9899999797344208E-2"/>
    <n v="2500"/>
    <n v="12"/>
    <n v="2836"/>
  </r>
  <r>
    <n v="751636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19999825954437"/>
    <n v="91.660003662109375"/>
    <n v="0.10989999771118164"/>
    <n v="2800"/>
    <n v="49"/>
    <n v="2826"/>
  </r>
  <r>
    <n v="751652"/>
    <x v="10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00000256299973E-2"/>
    <n v="439.760009765625"/>
    <n v="0.11490000039339066"/>
    <n v="20000"/>
    <n v="30"/>
    <n v="21741"/>
  </r>
  <r>
    <n v="751654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753998756E-2"/>
    <n v="64.110000610351563"/>
    <n v="0.17990000545978546"/>
    <n v="2525"/>
    <n v="4"/>
    <n v="3438"/>
  </r>
  <r>
    <n v="75166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0000007152557"/>
    <n v="144.77000427246094"/>
    <n v="5.4200001060962677E-2"/>
    <n v="4800"/>
    <n v="30"/>
    <n v="5208"/>
  </r>
  <r>
    <n v="751684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443458557"/>
    <n v="383.51998901367188"/>
    <n v="0.20250000059604645"/>
    <n v="14400"/>
    <n v="19"/>
    <n v="16963"/>
  </r>
  <r>
    <n v="75170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00000286102295"/>
    <n v="355.83999633789063"/>
    <n v="0.11990000307559967"/>
    <n v="16000"/>
    <n v="25"/>
    <n v="21089"/>
  </r>
  <r>
    <n v="751712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70810318"/>
    <n v="211.5"/>
    <n v="7.4900001287460327E-2"/>
    <n v="6800"/>
    <n v="46"/>
    <n v="7556"/>
  </r>
  <r>
    <n v="751733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49999636411667"/>
    <n v="316.52999877929688"/>
    <n v="0.19789999723434448"/>
    <n v="12000"/>
    <n v="22"/>
    <n v="17520"/>
  </r>
  <r>
    <n v="751748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8486042023E-2"/>
    <n v="311.01998901367188"/>
    <n v="7.4900001287460327E-2"/>
    <n v="10000"/>
    <n v="22"/>
    <n v="10943"/>
  </r>
  <r>
    <n v="751755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00000339746475"/>
    <n v="74.260002136230469"/>
    <n v="0.17990000545978546"/>
    <n v="2925"/>
    <n v="16"/>
    <n v="1706"/>
  </r>
  <r>
    <n v="751767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183582306"/>
    <n v="85.25"/>
    <n v="0.14790000021457672"/>
    <n v="3600"/>
    <n v="13"/>
    <n v="5115"/>
  </r>
  <r>
    <n v="751770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0000240802765"/>
    <n v="342.1199951171875"/>
    <n v="7.4900001287460327E-2"/>
    <n v="11000"/>
    <n v="18"/>
    <n v="12316"/>
  </r>
  <r>
    <n v="751806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4999988079071"/>
    <n v="285.83999633789063"/>
    <n v="0.11490000039339066"/>
    <n v="13000"/>
    <n v="32"/>
    <n v="17149"/>
  </r>
  <r>
    <n v="751807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39999747276306"/>
    <n v="327.45001220703125"/>
    <n v="0.16490000486373901"/>
    <n v="9250"/>
    <n v="28"/>
    <n v="9858"/>
  </r>
  <r>
    <n v="751842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900001347064972E-2"/>
    <n v="665.79998779296875"/>
    <n v="0.17990000545978546"/>
    <n v="35000"/>
    <n v="14"/>
    <n v="34946"/>
  </r>
  <r>
    <n v="751864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79999566078186"/>
    <n v="239.11000061035156"/>
    <n v="0.11990000307559967"/>
    <n v="7200"/>
    <n v="13"/>
    <n v="7387"/>
  </r>
  <r>
    <n v="751870"/>
    <x v="0"/>
    <s v="INDIVIDUAL"/>
    <x v="1"/>
    <s v="Celtic Leasing Corporation"/>
    <x v="3"/>
    <x v="1"/>
    <x v="27"/>
    <d v="2021-05-16T00:00:00"/>
    <d v="2021-05-16T00:00:00"/>
    <x v="2"/>
    <x v="0"/>
    <d v="2021-06-16T00:00:00"/>
    <n v="916248"/>
    <x v="1"/>
    <s v="D2"/>
    <x v="1"/>
    <s v="Verified"/>
    <n v="250000"/>
    <n v="6.6500000655651093E-2"/>
    <n v="332.39999389648438"/>
    <n v="0.14910000562667847"/>
    <n v="14000"/>
    <n v="38"/>
    <n v="19585"/>
  </r>
  <r>
    <n v="751876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401569366"/>
    <n v="245.82000732421875"/>
    <n v="0.18389999866485596"/>
    <n v="9600"/>
    <n v="8"/>
    <n v="9913"/>
  </r>
  <r>
    <n v="751893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162124634"/>
    <n v="512.1300048828125"/>
    <n v="0.18389999866485596"/>
    <n v="20000"/>
    <n v="17"/>
    <n v="29793"/>
  </r>
  <r>
    <n v="751917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79999542236328"/>
    <n v="161.32000732421875"/>
    <n v="9.9899999797344208E-2"/>
    <n v="5000"/>
    <n v="18"/>
    <n v="5673"/>
  </r>
  <r>
    <n v="751920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89999949932098"/>
    <n v="119.55999755859375"/>
    <n v="0.11990000307559967"/>
    <n v="3600"/>
    <n v="20"/>
    <n v="3772"/>
  </r>
  <r>
    <n v="751923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66621399"/>
    <n v="619.219970703125"/>
    <n v="0.22480000555515289"/>
    <n v="25000"/>
    <n v="12"/>
    <n v="35759"/>
  </r>
  <r>
    <n v="751935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19999241828918"/>
    <n v="108.69000244140625"/>
    <n v="0.10989999771118164"/>
    <n v="5000"/>
    <n v="27"/>
    <n v="6505"/>
  </r>
  <r>
    <n v="751937"/>
    <x v="0"/>
    <s v="INDIVIDUAL"/>
    <x v="0"/>
    <m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278949738"/>
    <n v="183.92999267578125"/>
    <n v="0.20990000665187836"/>
    <n v="6800"/>
    <n v="20"/>
    <n v="7467"/>
  </r>
  <r>
    <n v="751952"/>
    <x v="10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900000423192978E-2"/>
    <n v="227.3800048828125"/>
    <n v="5.9900000691413879E-2"/>
    <n v="9000"/>
    <n v="27"/>
    <n v="8185"/>
  </r>
  <r>
    <n v="751959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1999999731779099"/>
    <n v="310.20001220703125"/>
    <n v="0.10369999706745148"/>
    <n v="22500"/>
    <n v="20"/>
    <n v="14601"/>
  </r>
  <r>
    <n v="75196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70000636577606"/>
    <n v="241.1300048828125"/>
    <n v="0.17489999532699585"/>
    <n v="9600"/>
    <n v="39"/>
    <n v="4596"/>
  </r>
  <r>
    <n v="751984"/>
    <x v="0"/>
    <s v="INDIVIDUAL"/>
    <x v="1"/>
    <m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8509883881E-2"/>
    <n v="30.440000534057617"/>
    <n v="0.10989999771118164"/>
    <n v="1400"/>
    <n v="19"/>
    <n v="1826"/>
  </r>
  <r>
    <n v="751997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49999636411667"/>
    <n v="126.87000274658203"/>
    <n v="0.15279999375343323"/>
    <n v="5300"/>
    <n v="25"/>
    <n v="7002"/>
  </r>
  <r>
    <n v="752011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299999743700027E-2"/>
    <n v="303.010009765625"/>
    <n v="8.489999920129776E-2"/>
    <n v="9600"/>
    <n v="11"/>
    <n v="10908"/>
  </r>
  <r>
    <n v="752015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834895134E-2"/>
    <n v="311.01998901367188"/>
    <n v="7.4900001287460327E-2"/>
    <n v="10000"/>
    <n v="12"/>
    <n v="11169"/>
  </r>
  <r>
    <n v="752016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39999735355377"/>
    <n v="228.5"/>
    <n v="0.17990000545978546"/>
    <n v="9000"/>
    <n v="20"/>
    <n v="6093"/>
  </r>
  <r>
    <n v="752021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7390976"/>
    <n v="53.659999847412109"/>
    <n v="8.489999920129776E-2"/>
    <n v="1700"/>
    <n v="13"/>
    <n v="1745"/>
  </r>
  <r>
    <n v="752067"/>
    <x v="12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90000116825104"/>
    <n v="378.8800048828125"/>
    <n v="0.14790000021457672"/>
    <n v="16000"/>
    <n v="37"/>
    <n v="19779"/>
  </r>
  <r>
    <n v="752069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39999508857727"/>
    <n v="508.989990234375"/>
    <n v="0.12989999353885651"/>
    <n v="25000"/>
    <n v="31"/>
    <n v="26453"/>
  </r>
  <r>
    <n v="752098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0000519752502"/>
    <n v="281.739990234375"/>
    <n v="0.11110000312328339"/>
    <n v="20500"/>
    <n v="15"/>
    <n v="3210"/>
  </r>
  <r>
    <n v="752122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699996531009674E-2"/>
    <n v="135.72000122070313"/>
    <n v="5.4200001060962677E-2"/>
    <n v="4500"/>
    <n v="21"/>
    <n v="4795"/>
  </r>
  <r>
    <n v="752156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19999969005585"/>
    <n v="149.28999328613281"/>
    <n v="7.4900001287460327E-2"/>
    <n v="4800"/>
    <n v="11"/>
    <n v="5374"/>
  </r>
  <r>
    <n v="752170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00000321865082"/>
    <n v="419.42001342773438"/>
    <n v="9.9899999797344208E-2"/>
    <n v="13000"/>
    <n v="18"/>
    <n v="14370"/>
  </r>
  <r>
    <n v="75218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615119934"/>
    <n v="433.76998901367188"/>
    <n v="0.17990000545978546"/>
    <n v="12000"/>
    <n v="11"/>
    <n v="15609"/>
  </r>
  <r>
    <n v="752188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5999995470047"/>
    <n v="91"/>
    <n v="0.12989999353885651"/>
    <n v="4000"/>
    <n v="8"/>
    <n v="5459"/>
  </r>
  <r>
    <n v="752196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90000128746033"/>
    <n v="101.01000213623047"/>
    <n v="8.489999920129776E-2"/>
    <n v="3200"/>
    <n v="25"/>
    <n v="3636"/>
  </r>
  <r>
    <n v="752205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90000689029694"/>
    <n v="560.6300048828125"/>
    <n v="0.14790000021457672"/>
    <n v="23675"/>
    <n v="33"/>
    <n v="32049"/>
  </r>
  <r>
    <n v="752206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821186066"/>
    <n v="194.50999450683594"/>
    <n v="0.1598999947309494"/>
    <n v="8000"/>
    <n v="23"/>
    <n v="11028"/>
  </r>
  <r>
    <n v="752220"/>
    <x v="12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70000433921814"/>
    <n v="239.8800048828125"/>
    <n v="8.489999920129776E-2"/>
    <n v="7600"/>
    <n v="16"/>
    <n v="3438"/>
  </r>
  <r>
    <n v="752237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89999657869339E-2"/>
    <n v="230.80000305175781"/>
    <n v="0.11490000039339066"/>
    <n v="7000"/>
    <n v="13"/>
    <n v="8192"/>
  </r>
  <r>
    <n v="752240"/>
    <x v="13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499999858438969E-2"/>
    <n v="276.14999389648438"/>
    <n v="9.9899999797344208E-2"/>
    <n v="13000"/>
    <n v="26"/>
    <n v="13967"/>
  </r>
  <r>
    <n v="752289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69999700784683"/>
    <n v="512.5999755859375"/>
    <n v="0.13989999890327454"/>
    <n v="15000"/>
    <n v="8"/>
    <n v="16140"/>
  </r>
  <r>
    <n v="752304"/>
    <x v="1"/>
    <s v="INDIVIDUAL"/>
    <x v="7"/>
    <m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199998140335083E-2"/>
    <n v="444.79000854492188"/>
    <n v="0.11990000307559967"/>
    <n v="20000"/>
    <n v="31"/>
    <n v="26655"/>
  </r>
  <r>
    <n v="752315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0000696182251"/>
    <n v="368.07998657226563"/>
    <n v="0.13490000367164612"/>
    <n v="16000"/>
    <n v="23"/>
    <n v="19558"/>
  </r>
  <r>
    <n v="752319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19999396800995"/>
    <n v="73.069999694824219"/>
    <n v="0.11990000307559967"/>
    <n v="2200"/>
    <n v="27"/>
    <n v="2629"/>
  </r>
  <r>
    <n v="752339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20000076293945"/>
    <n v="237.19000244140625"/>
    <n v="0.16490000486373901"/>
    <n v="15000"/>
    <n v="22"/>
    <n v="10669"/>
  </r>
  <r>
    <n v="752345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0000010728836"/>
    <n v="551.65997314453125"/>
    <n v="0.16889999806880951"/>
    <n v="35000"/>
    <n v="34"/>
    <n v="32557"/>
  </r>
  <r>
    <n v="752346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754428864"/>
    <n v="568.1400146484375"/>
    <n v="8.489999920129776E-2"/>
    <n v="18000"/>
    <n v="22"/>
    <n v="20453"/>
  </r>
  <r>
    <n v="752393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79999870061874"/>
    <n v="311.01998901367188"/>
    <n v="7.4900001287460327E-2"/>
    <n v="10000"/>
    <n v="49"/>
    <n v="11158"/>
  </r>
  <r>
    <n v="752397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599999368190765"/>
    <n v="168.47000122070313"/>
    <n v="0.10989999771118164"/>
    <n v="7750"/>
    <n v="10"/>
    <n v="1174"/>
  </r>
  <r>
    <n v="752425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199998140335083E-2"/>
    <n v="474.64999389648438"/>
    <n v="0.10989999771118164"/>
    <n v="14500"/>
    <n v="44"/>
    <n v="17087"/>
  </r>
  <r>
    <n v="7524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39999854564667"/>
    <n v="138.02999877929688"/>
    <n v="0.13490000367164612"/>
    <n v="6000"/>
    <n v="34"/>
    <n v="7757"/>
  </r>
  <r>
    <n v="752483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300001919269562E-2"/>
    <n v="457.1099853515625"/>
    <n v="0.20990000665187836"/>
    <n v="25000"/>
    <n v="56"/>
    <n v="23318"/>
  </r>
  <r>
    <n v="752498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69999599456787"/>
    <n v="391.8900146484375"/>
    <n v="7.4900001287460327E-2"/>
    <n v="14400"/>
    <n v="46"/>
    <n v="8620"/>
  </r>
  <r>
    <n v="752500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800001680850983E-2"/>
    <n v="488.17999267578125"/>
    <n v="0.10589999705553055"/>
    <n v="15000"/>
    <n v="50"/>
    <n v="17574"/>
  </r>
  <r>
    <n v="752507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3039836884E-2"/>
    <n v="406.82000732421875"/>
    <n v="0.13429999351501465"/>
    <n v="12000"/>
    <n v="19"/>
    <n v="13304"/>
  </r>
  <r>
    <n v="752547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499999344348907E-2"/>
    <n v="90.930000305175781"/>
    <n v="0.15620000660419464"/>
    <n v="2600"/>
    <n v="6"/>
    <n v="3211"/>
  </r>
  <r>
    <n v="752570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700000450015068E-2"/>
    <n v="466.52999877929688"/>
    <n v="7.4900001287460327E-2"/>
    <n v="15000"/>
    <n v="5"/>
    <n v="16795"/>
  </r>
  <r>
    <n v="752580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302791595"/>
    <n v="205.27999877929688"/>
    <n v="7.4900001287460327E-2"/>
    <n v="6600"/>
    <n v="17"/>
    <n v="7390"/>
  </r>
  <r>
    <n v="752607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69999361038208"/>
    <n v="40.470001220703125"/>
    <n v="0.13060000538825989"/>
    <n v="1200"/>
    <n v="21"/>
    <n v="1448"/>
  </r>
  <r>
    <n v="752610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3230571747E-2"/>
    <n v="91.260002136230469"/>
    <n v="5.9900000691413879E-2"/>
    <n v="3000"/>
    <n v="23"/>
    <n v="3285"/>
  </r>
  <r>
    <n v="752611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69999831914902"/>
    <n v="678.6099853515625"/>
    <n v="0.13490000367164612"/>
    <n v="20000"/>
    <n v="18"/>
    <n v="21653"/>
  </r>
  <r>
    <n v="752615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499999731779099E-2"/>
    <n v="354"/>
    <n v="0.16490000486373901"/>
    <n v="10000"/>
    <n v="24"/>
    <n v="8044"/>
  </r>
  <r>
    <n v="752622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500001698732376E-2"/>
    <n v="120.63999938964844"/>
    <n v="5.4200001060962677E-2"/>
    <n v="4000"/>
    <n v="25"/>
    <n v="4131"/>
  </r>
  <r>
    <n v="752625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000122070313"/>
    <n v="7.4900001287460327E-2"/>
    <n v="12000"/>
    <n v="9"/>
    <n v="13208"/>
  </r>
  <r>
    <n v="752703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4000072479248"/>
    <n v="163.78999328613281"/>
    <n v="0.12989999353885651"/>
    <n v="7200"/>
    <n v="14"/>
    <n v="9263"/>
  </r>
  <r>
    <n v="752732"/>
    <x v="15"/>
    <s v="INDIVIDUAL"/>
    <x v="4"/>
    <m/>
    <x v="1"/>
    <x v="0"/>
    <x v="27"/>
    <d v="2021-05-16T00:00:00"/>
    <d v="2021-05-16T00:00:00"/>
    <x v="2"/>
    <x v="0"/>
    <d v="2021-06-16T00:00:00"/>
    <n v="952335"/>
    <x v="6"/>
    <s v="C4"/>
    <x v="1"/>
    <s v="Not Verified"/>
    <n v="36000"/>
    <n v="0.23199999332427979"/>
    <n v="170.5"/>
    <n v="0.14790000021457672"/>
    <n v="7200"/>
    <n v="27"/>
    <n v="10049"/>
  </r>
  <r>
    <n v="75273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1363754272"/>
    <n v="137.42999267578125"/>
    <n v="0.11490000039339066"/>
    <n v="6250"/>
    <n v="14"/>
    <n v="8156"/>
  </r>
  <r>
    <n v="752742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00000524520874"/>
    <n v="137.85000610351563"/>
    <n v="0.10589999705553055"/>
    <n v="6400"/>
    <n v="17"/>
    <n v="7306"/>
  </r>
  <r>
    <n v="752803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500001192092896E-2"/>
    <n v="34.779998779296875"/>
    <n v="0.15230000019073486"/>
    <n v="1000"/>
    <n v="15"/>
    <n v="1252"/>
  </r>
  <r>
    <n v="752806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0000603199005"/>
    <n v="315.94000244140625"/>
    <n v="0.16889999806880951"/>
    <n v="8875"/>
    <n v="17"/>
    <n v="11373"/>
  </r>
  <r>
    <n v="752812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89999687671661"/>
    <n v="460.10000610351563"/>
    <n v="0.13490000367164612"/>
    <n v="20000"/>
    <n v="23"/>
    <n v="27463"/>
  </r>
  <r>
    <n v="752830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691413879E-2"/>
    <n v="675.80999755859375"/>
    <n v="0.19689999520778656"/>
    <n v="30000"/>
    <n v="30"/>
    <n v="35643"/>
  </r>
  <r>
    <n v="752865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800001680850983E-2"/>
    <n v="483.97000122070313"/>
    <n v="0.12989999353885651"/>
    <n v="35000"/>
    <n v="47"/>
    <n v="11508"/>
  </r>
  <r>
    <n v="752869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30000627040863"/>
    <n v="502.55999755859375"/>
    <n v="0.17489999532699585"/>
    <n v="14000"/>
    <n v="13"/>
    <n v="16574"/>
  </r>
  <r>
    <n v="752873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50000023841858"/>
    <n v="483.94000244140625"/>
    <n v="9.9899999797344208E-2"/>
    <n v="15000"/>
    <n v="42"/>
    <n v="15914"/>
  </r>
  <r>
    <n v="752900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29999673366547"/>
    <n v="458.27999877929688"/>
    <n v="0.10989999771118164"/>
    <n v="14000"/>
    <n v="19"/>
    <n v="16498"/>
  </r>
  <r>
    <n v="752901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52690506"/>
    <n v="229.49000549316406"/>
    <n v="0.22110000252723694"/>
    <n v="6000"/>
    <n v="47"/>
    <n v="7910"/>
  </r>
  <r>
    <n v="752902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2999963760376"/>
    <n v="316.3699951171875"/>
    <n v="0.1598999947309494"/>
    <n v="9000"/>
    <n v="30"/>
    <n v="9884"/>
  </r>
  <r>
    <n v="752905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00001829862595E-2"/>
    <n v="879.09002685546875"/>
    <n v="0.17489999532699585"/>
    <n v="35000"/>
    <n v="11"/>
    <n v="49343"/>
  </r>
  <r>
    <n v="752915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60000252723694"/>
    <n v="464.89999389648438"/>
    <n v="0.11490000039339066"/>
    <n v="14100"/>
    <n v="11"/>
    <n v="16732"/>
  </r>
  <r>
    <n v="752920"/>
    <x v="11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49999535083771"/>
    <n v="192.02999877929688"/>
    <n v="0.12989999353885651"/>
    <n v="5700"/>
    <n v="31"/>
    <n v="6430"/>
  </r>
  <r>
    <n v="752928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79999399185181"/>
    <n v="543.760009765625"/>
    <n v="0.16889999806880951"/>
    <n v="15275"/>
    <n v="21"/>
    <n v="19575"/>
  </r>
  <r>
    <n v="752939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29999387264252"/>
    <n v="186.61000061035156"/>
    <n v="7.4900001287460327E-2"/>
    <n v="6000"/>
    <n v="10"/>
    <n v="6712"/>
  </r>
  <r>
    <n v="752952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121593475"/>
    <n v="322.08999633789063"/>
    <n v="0.2062000036239624"/>
    <n v="12000"/>
    <n v="9"/>
    <n v="15040"/>
  </r>
  <r>
    <n v="752965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600000828504562E-2"/>
    <n v="344.52999877929688"/>
    <n v="0.19290000200271606"/>
    <n v="13200"/>
    <n v="19"/>
    <n v="13622"/>
  </r>
  <r>
    <n v="752974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49999898672104"/>
    <n v="197.44000244140625"/>
    <n v="0.17489999532699585"/>
    <n v="5500"/>
    <n v="18"/>
    <n v="7108"/>
  </r>
  <r>
    <n v="752988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1999998986721039E-2"/>
    <n v="152.33000183105469"/>
    <n v="0.17990000545978546"/>
    <n v="6000"/>
    <n v="8"/>
    <n v="9042"/>
  </r>
  <r>
    <n v="752994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00001102685928E-2"/>
    <n v="1230.3299560546875"/>
    <n v="0.1598999947309494"/>
    <n v="35000"/>
    <n v="52"/>
    <n v="44292"/>
  </r>
  <r>
    <n v="752995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59999978542328"/>
    <n v="352.72000122070313"/>
    <n v="0.16490000486373901"/>
    <n v="22325"/>
    <n v="19"/>
    <n v="11170"/>
  </r>
  <r>
    <n v="753016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40395355E-2"/>
    <n v="153.83999633789063"/>
    <n v="8.489999920129776E-2"/>
    <n v="7500"/>
    <n v="39"/>
    <n v="9108"/>
  </r>
  <r>
    <n v="753026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19999480247498"/>
    <n v="189.3800048828125"/>
    <n v="8.489999920129776E-2"/>
    <n v="6000"/>
    <n v="43"/>
    <n v="6791"/>
  </r>
  <r>
    <n v="753036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100000262260437"/>
    <n v="80.519996643066406"/>
    <n v="0.13490000367164612"/>
    <n v="3500"/>
    <n v="13"/>
    <n v="4821"/>
  </r>
  <r>
    <n v="753084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099999710917473E-2"/>
    <n v="819.4000244140625"/>
    <n v="0.18389999866485596"/>
    <n v="32000"/>
    <n v="22"/>
    <n v="33594"/>
  </r>
  <r>
    <n v="753088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0000369548798"/>
    <n v="65.470001220703125"/>
    <n v="0.10989999771118164"/>
    <n v="2000"/>
    <n v="52"/>
    <n v="2125"/>
  </r>
  <r>
    <n v="753098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663829803"/>
    <n v="168.44999694824219"/>
    <n v="0.12989999353885651"/>
    <n v="5000"/>
    <n v="25"/>
    <n v="6064"/>
  </r>
  <r>
    <n v="753102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341368675E-2"/>
    <n v="57.290000915527344"/>
    <n v="0.10989999771118164"/>
    <n v="1750"/>
    <n v="9"/>
    <n v="2059"/>
  </r>
  <r>
    <n v="753121"/>
    <x v="13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30000627040863"/>
    <n v="110.43000030517578"/>
    <n v="0.13490000367164612"/>
    <n v="4800"/>
    <n v="10"/>
    <n v="5310"/>
  </r>
  <r>
    <n v="753147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00001168251038E-2"/>
    <n v="466.52999877929688"/>
    <n v="7.4900001287460327E-2"/>
    <n v="15000"/>
    <n v="36"/>
    <n v="16716"/>
  </r>
  <r>
    <n v="753153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1430511475E-2"/>
    <n v="281.22000122070313"/>
    <n v="0.1598999947309494"/>
    <n v="8000"/>
    <n v="13"/>
    <n v="10187"/>
  </r>
  <r>
    <n v="753181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6542930603E-2"/>
    <n v="157.82000732421875"/>
    <n v="8.489999920129776E-2"/>
    <n v="5000"/>
    <n v="24"/>
    <n v="5681"/>
  </r>
  <r>
    <n v="75319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401569366"/>
    <n v="505.33999633789063"/>
    <n v="0.12989999353885651"/>
    <n v="15000"/>
    <n v="15"/>
    <n v="18192"/>
  </r>
  <r>
    <n v="753207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868869781"/>
    <n v="170.61000061035156"/>
    <n v="0.12989999353885651"/>
    <n v="7500"/>
    <n v="8"/>
    <n v="4550"/>
  </r>
  <r>
    <n v="753214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199999809265137E-2"/>
    <n v="505.010009765625"/>
    <n v="8.489999920129776E-2"/>
    <n v="16000"/>
    <n v="35"/>
    <n v="18170"/>
  </r>
  <r>
    <n v="753245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327659607"/>
    <n v="219.8800048828125"/>
    <n v="0.11490000039339066"/>
    <n v="10000"/>
    <n v="20"/>
    <n v="13073"/>
  </r>
  <r>
    <n v="753261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7000036239624"/>
    <n v="78.910003662109375"/>
    <n v="8.489999920129776E-2"/>
    <n v="2500"/>
    <n v="17"/>
    <n v="2841"/>
  </r>
  <r>
    <n v="753270"/>
    <x v="44"/>
    <s v="INDIVIDUAL"/>
    <x v="10"/>
    <s v="Franklin Family Farms"/>
    <x v="1"/>
    <x v="1"/>
    <x v="27"/>
    <d v="2021-05-16T00:00:00"/>
    <d v="2021-04-16T00:00:00"/>
    <x v="2"/>
    <x v="0"/>
    <d v="2021-05-16T00:00:00"/>
    <n v="952922"/>
    <x v="0"/>
    <s v="C3"/>
    <x v="1"/>
    <s v="Verified"/>
    <n v="21090.240234375"/>
    <n v="0.10639999806880951"/>
    <n v="308.239990234375"/>
    <n v="0.13989999890327454"/>
    <n v="13250"/>
    <n v="3"/>
    <n v="18160"/>
  </r>
  <r>
    <n v="753279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59999865293503"/>
    <n v="165.63999938964844"/>
    <n v="0.13490000367164612"/>
    <n v="7200"/>
    <n v="24"/>
    <n v="8036"/>
  </r>
  <r>
    <n v="753299"/>
    <x v="19"/>
    <s v="INDIVIDUAL"/>
    <x v="1"/>
    <m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599998742341995E-2"/>
    <n v="502.07998657226563"/>
    <n v="0.13490000367164612"/>
    <n v="35000"/>
    <n v="19"/>
    <n v="30088"/>
  </r>
  <r>
    <n v="753309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1156330109E-2"/>
    <n v="130.94000244140625"/>
    <n v="0.10989999771118164"/>
    <n v="4000"/>
    <n v="11"/>
    <n v="4716"/>
  </r>
  <r>
    <n v="753342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393390656E-2"/>
    <n v="138.02999877929688"/>
    <n v="0.13490000367164612"/>
    <n v="6000"/>
    <n v="32"/>
    <n v="7952"/>
  </r>
  <r>
    <n v="753361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30000627040863"/>
    <n v="364.70001220703125"/>
    <n v="0.1598999947309494"/>
    <n v="15000"/>
    <n v="24"/>
    <n v="21863"/>
  </r>
  <r>
    <n v="753368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00002181529999E-2"/>
    <n v="194.50999450683594"/>
    <n v="0.1598999947309494"/>
    <n v="8000"/>
    <n v="11"/>
    <n v="11486"/>
  </r>
  <r>
    <n v="753401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00000441074371"/>
    <n v="252.19999694824219"/>
    <n v="0.14790000021457672"/>
    <n v="16000"/>
    <n v="29"/>
    <n v="12345"/>
  </r>
  <r>
    <n v="753478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399999529123306E-2"/>
    <n v="198.35000610351563"/>
    <n v="0.16889999806880951"/>
    <n v="8000"/>
    <n v="15"/>
    <n v="11156"/>
  </r>
  <r>
    <n v="75348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2999986410141"/>
    <n v="196.41000366210938"/>
    <n v="0.10989999771118164"/>
    <n v="6000"/>
    <n v="10"/>
    <n v="7071"/>
  </r>
  <r>
    <n v="753519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646114349"/>
    <n v="168.44999694824219"/>
    <n v="0.12989999353885651"/>
    <n v="5000"/>
    <n v="26"/>
    <n v="1070"/>
  </r>
  <r>
    <n v="753572"/>
    <x v="12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0000180006027"/>
    <n v="500.1199951171875"/>
    <n v="0.19689999520778656"/>
    <n v="30000"/>
    <n v="14"/>
    <n v="27342"/>
  </r>
  <r>
    <n v="753594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80000305175781"/>
    <n v="839.280029296875"/>
    <n v="0.15620000660419464"/>
    <n v="24000"/>
    <n v="19"/>
    <n v="29283"/>
  </r>
  <r>
    <n v="753608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17881393E-2"/>
    <n v="505.33999633789063"/>
    <n v="0.12989999353885651"/>
    <n v="15000"/>
    <n v="17"/>
    <n v="17651"/>
  </r>
  <r>
    <n v="753615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4000004529953"/>
    <n v="355.989990234375"/>
    <n v="0.16889999806880951"/>
    <n v="10000"/>
    <n v="11"/>
    <n v="12815"/>
  </r>
  <r>
    <n v="753616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5999999642372131"/>
    <n v="189.03999328613281"/>
    <n v="0.11990000307559967"/>
    <n v="8500"/>
    <n v="26"/>
    <n v="9448"/>
  </r>
  <r>
    <n v="753627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281333923"/>
    <n v="785.6199951171875"/>
    <n v="0.10989999771118164"/>
    <n v="24000"/>
    <n v="16"/>
    <n v="28320"/>
  </r>
  <r>
    <n v="753631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59999346733093"/>
    <n v="98.919998168945313"/>
    <n v="0.11490000039339066"/>
    <n v="3000"/>
    <n v="13"/>
    <n v="3561"/>
  </r>
  <r>
    <n v="753644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199998915195465E-2"/>
    <n v="425.54998779296875"/>
    <n v="0.10989999771118164"/>
    <n v="13000"/>
    <n v="21"/>
    <n v="13119"/>
  </r>
  <r>
    <n v="753656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00001895427704E-2"/>
    <n v="276.14999389648438"/>
    <n v="9.9899999797344208E-2"/>
    <n v="13000"/>
    <n v="20"/>
    <n v="16515"/>
  </r>
  <r>
    <n v="753669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19999289512634"/>
    <n v="166.05000305175781"/>
    <n v="0.11990000307559967"/>
    <n v="5000"/>
    <n v="13"/>
    <n v="1792"/>
  </r>
  <r>
    <n v="753691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655651093"/>
    <n v="503.79998779296875"/>
    <n v="0.18389999866485596"/>
    <n v="30000"/>
    <n v="19"/>
    <n v="6045"/>
  </r>
  <r>
    <n v="753696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0000550746918"/>
    <n v="217.72000122070313"/>
    <n v="7.4900001287460327E-2"/>
    <n v="7000"/>
    <n v="38"/>
    <n v="7387"/>
  </r>
  <r>
    <n v="753703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692440033E-2"/>
    <n v="174.69000244140625"/>
    <n v="0.17190000414848328"/>
    <n v="7000"/>
    <n v="29"/>
    <n v="7395"/>
  </r>
  <r>
    <n v="753730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19999969005585"/>
    <n v="394.48001098632813"/>
    <n v="0.18790000677108765"/>
    <n v="25000"/>
    <n v="16"/>
    <n v="3550"/>
  </r>
  <r>
    <n v="753732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469684601"/>
    <n v="217.6199951171875"/>
    <n v="0.11490000039339066"/>
    <n v="6600"/>
    <n v="13"/>
    <n v="2346"/>
  </r>
  <r>
    <n v="753737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57220459"/>
    <n v="189.3800048828125"/>
    <n v="8.489999920129776E-2"/>
    <n v="6000"/>
    <n v="12"/>
    <n v="6310"/>
  </r>
  <r>
    <n v="753744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91791153E-2"/>
    <n v="345.07998657226563"/>
    <n v="0.13490000367164612"/>
    <n v="15000"/>
    <n v="6"/>
    <n v="20674"/>
  </r>
  <r>
    <n v="753754"/>
    <x v="1"/>
    <s v="INDIVIDUAL"/>
    <x v="7"/>
    <s v="Lowe's"/>
    <x v="3"/>
    <x v="0"/>
    <x v="27"/>
    <d v="2021-05-16T00:00:00"/>
    <d v="2021-04-16T00:00:00"/>
    <x v="2"/>
    <x v="0"/>
    <d v="2021-05-16T00:00:00"/>
    <n v="953431"/>
    <x v="0"/>
    <s v="D4"/>
    <x v="1"/>
    <s v="Verified"/>
    <n v="28800"/>
    <n v="9.0400002896785736E-2"/>
    <n v="148.77000427246094"/>
    <n v="0.16889999806880951"/>
    <n v="6000"/>
    <n v="14"/>
    <n v="8731"/>
  </r>
  <r>
    <n v="75377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0000114440918"/>
    <n v="554.0999755859375"/>
    <n v="0.17990000545978546"/>
    <n v="35000"/>
    <n v="12"/>
    <n v="14745"/>
  </r>
  <r>
    <n v="753784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366568565E-2"/>
    <n v="168.89999389648438"/>
    <n v="5.4200001060962677E-2"/>
    <n v="5600"/>
    <n v="25"/>
    <n v="6073"/>
  </r>
  <r>
    <n v="753785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1239776611"/>
    <n v="441.8900146484375"/>
    <n v="0.1598999947309494"/>
    <n v="26500"/>
    <n v="38"/>
    <n v="5301"/>
  </r>
  <r>
    <n v="753788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30000340938568"/>
    <n v="712.53997802734375"/>
    <n v="0.13490000367164612"/>
    <n v="21000"/>
    <n v="54"/>
    <n v="24432"/>
  </r>
  <r>
    <n v="753795"/>
    <x v="19"/>
    <s v="INDIVIDUAL"/>
    <x v="2"/>
    <m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0000736713409"/>
    <n v="427.17999267578125"/>
    <n v="0.16889999806880951"/>
    <n v="12000"/>
    <n v="22"/>
    <n v="15378"/>
  </r>
  <r>
    <n v="753800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899997234344482E-2"/>
    <n v="168.74000549316406"/>
    <n v="0.1598999947309494"/>
    <n v="4800"/>
    <n v="8"/>
    <n v="6074"/>
  </r>
  <r>
    <n v="753819"/>
    <x v="0"/>
    <s v="INDIVIDUAL"/>
    <x v="1"/>
    <s v="KeyPoint Credit Union"/>
    <x v="2"/>
    <x v="2"/>
    <x v="27"/>
    <d v="2021-05-16T00:00:00"/>
    <d v="2021-04-16T00:00:00"/>
    <x v="2"/>
    <x v="0"/>
    <d v="2021-05-16T00:00:00"/>
    <n v="953503"/>
    <x v="0"/>
    <s v="A5"/>
    <x v="1"/>
    <s v="Not Verified"/>
    <n v="75600"/>
    <n v="0.10429999977350235"/>
    <n v="205.1199951171875"/>
    <n v="8.489999920129776E-2"/>
    <n v="10000"/>
    <n v="22"/>
    <n v="12074"/>
  </r>
  <r>
    <n v="753848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8670816422E-2"/>
    <n v="253.8800048828125"/>
    <n v="0.17990000545978546"/>
    <n v="10000"/>
    <n v="16"/>
    <n v="11820"/>
  </r>
  <r>
    <n v="753854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672340393"/>
    <n v="398.04000854492188"/>
    <n v="0.19290000200271606"/>
    <n v="24000"/>
    <n v="34"/>
    <n v="15497"/>
  </r>
  <r>
    <n v="753866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20980835"/>
    <n v="228.97999572753906"/>
    <n v="0.14790000021457672"/>
    <n v="6625"/>
    <n v="24"/>
    <n v="7844"/>
  </r>
  <r>
    <n v="75390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47683716"/>
    <n v="76.519996643066406"/>
    <n v="0.15230000019073486"/>
    <n v="2200"/>
    <n v="9"/>
    <n v="2493"/>
  </r>
  <r>
    <n v="753907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3984375"/>
    <n v="0.15029999613761902"/>
    <n v="32.270000457763672"/>
    <n v="9.9899999797344208E-2"/>
    <n v="1000"/>
    <n v="26"/>
    <n v="1063"/>
  </r>
  <r>
    <n v="753913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09999656677246"/>
    <n v="52.380001068115234"/>
    <n v="0.10989999771118164"/>
    <n v="1600"/>
    <n v="30"/>
    <n v="1885"/>
  </r>
  <r>
    <n v="753914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79999721050262"/>
    <n v="336.739990234375"/>
    <n v="0.16490000486373901"/>
    <n v="20000"/>
    <n v="19"/>
    <n v="16435"/>
  </r>
  <r>
    <n v="753937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38146973"/>
    <n v="257.8599853515625"/>
    <n v="0.16889999806880951"/>
    <n v="10400"/>
    <n v="26"/>
    <n v="14803"/>
  </r>
  <r>
    <n v="753970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0000467300415"/>
    <n v="237.39999389648438"/>
    <n v="0.16889999806880951"/>
    <n v="12000"/>
    <n v="24"/>
    <n v="12730"/>
  </r>
  <r>
    <n v="753996"/>
    <x v="6"/>
    <s v="INDIVIDUAL"/>
    <x v="8"/>
    <s v="Eaton County Sheriff Dept."/>
    <x v="1"/>
    <x v="2"/>
    <x v="27"/>
    <d v="2021-05-16T00:00:00"/>
    <d v="2021-05-16T00:00:00"/>
    <x v="2"/>
    <x v="0"/>
    <d v="2021-06-16T00:00:00"/>
    <n v="953689"/>
    <x v="0"/>
    <s v="C1"/>
    <x v="1"/>
    <s v="Source Verified"/>
    <n v="43000"/>
    <n v="0.17829999327659607"/>
    <n v="202.46000671386719"/>
    <n v="0.12989999353885651"/>
    <n v="8900"/>
    <n v="17"/>
    <n v="11891"/>
  </r>
  <r>
    <n v="754000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69999635219574"/>
    <n v="131.92999267578125"/>
    <n v="0.11490000039339066"/>
    <n v="6000"/>
    <n v="21"/>
    <n v="7385"/>
  </r>
  <r>
    <n v="754012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499999359250069E-2"/>
    <n v="42.619998931884766"/>
    <n v="0.18790000677108765"/>
    <n v="1650"/>
    <n v="12"/>
    <n v="2324"/>
  </r>
  <r>
    <n v="754020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70000278949738"/>
    <n v="128.25999450683594"/>
    <n v="0.13490000367164612"/>
    <n v="5575"/>
    <n v="9"/>
    <n v="7270"/>
  </r>
  <r>
    <n v="754033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560283661E-2"/>
    <n v="149.57000732421875"/>
    <n v="0.17139999568462372"/>
    <n v="6000"/>
    <n v="9"/>
    <n v="2529"/>
  </r>
  <r>
    <n v="754045"/>
    <x v="33"/>
    <s v="INDIVIDUAL"/>
    <x v="3"/>
    <s v="TA Instruments"/>
    <x v="5"/>
    <x v="2"/>
    <x v="27"/>
    <d v="2021-04-16T00:00:00"/>
    <d v="2021-04-16T00:00:00"/>
    <x v="2"/>
    <x v="0"/>
    <d v="2021-05-16T00:00:00"/>
    <n v="953738"/>
    <x v="1"/>
    <s v="F2"/>
    <x v="1"/>
    <s v="Verified"/>
    <n v="67775"/>
    <n v="0.18500000238418579"/>
    <n v="577.739990234375"/>
    <n v="0.2062000036239624"/>
    <n v="35000"/>
    <n v="36"/>
    <n v="34077"/>
  </r>
  <r>
    <n v="754052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59604645"/>
    <n v="342.1199951171875"/>
    <n v="7.4900001287460327E-2"/>
    <n v="11000"/>
    <n v="21"/>
    <n v="11486"/>
  </r>
  <r>
    <n v="754053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299998313188553E-2"/>
    <n v="520.719970703125"/>
    <n v="0.10589999705553055"/>
    <n v="16000"/>
    <n v="22"/>
    <n v="18455"/>
  </r>
  <r>
    <n v="754060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40000402927399"/>
    <n v="227.47999572753906"/>
    <n v="0.12989999353885651"/>
    <n v="10000"/>
    <n v="27"/>
    <n v="3654"/>
  </r>
  <r>
    <n v="754104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19999969005585"/>
    <n v="322.30999755859375"/>
    <n v="0.21359999477863312"/>
    <n v="19125"/>
    <n v="45"/>
    <n v="17429"/>
  </r>
  <r>
    <n v="754112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000000208616257E-2"/>
    <n v="129.52000427246094"/>
    <n v="0.11990000307559967"/>
    <n v="3900"/>
    <n v="15"/>
    <n v="4216"/>
  </r>
  <r>
    <n v="754118"/>
    <x v="28"/>
    <s v="INDIVIDUAL"/>
    <x v="1"/>
    <m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50001096725464"/>
    <n v="264.04000854492188"/>
    <n v="0.14790000021457672"/>
    <n v="17475"/>
    <n v="36"/>
    <n v="15314"/>
  </r>
  <r>
    <n v="754125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000001013278961E-2"/>
    <n v="511.79000854492188"/>
    <n v="0.13989999890327454"/>
    <n v="22000"/>
    <n v="26"/>
    <n v="30576"/>
  </r>
  <r>
    <n v="754158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6999945640564"/>
    <n v="427.17999267578125"/>
    <n v="0.16889999806880951"/>
    <n v="12000"/>
    <n v="23"/>
    <n v="6441"/>
  </r>
  <r>
    <n v="754163"/>
    <x v="12"/>
    <s v="INDIVIDUAL"/>
    <x v="1"/>
    <s v="UBS Financial Services"/>
    <x v="4"/>
    <x v="0"/>
    <x v="27"/>
    <d v="2021-04-16T00:00:00"/>
    <d v="2021-04-16T00:00:00"/>
    <x v="2"/>
    <x v="0"/>
    <d v="2021-05-16T00:00:00"/>
    <n v="953869"/>
    <x v="0"/>
    <s v="E4"/>
    <x v="1"/>
    <s v="Verified"/>
    <n v="190000"/>
    <n v="0.20059999823570251"/>
    <n v="577.47998046875"/>
    <n v="0.19290000200271606"/>
    <n v="35000"/>
    <n v="36"/>
    <n v="34039"/>
  </r>
  <r>
    <n v="754199"/>
    <x v="13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338554382"/>
    <n v="254.47999572753906"/>
    <n v="0.13490000367164612"/>
    <n v="7500"/>
    <n v="18"/>
    <n v="9011"/>
  </r>
  <r>
    <n v="754218"/>
    <x v="36"/>
    <s v="INDIVIDUAL"/>
    <x v="1"/>
    <m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09999972581863"/>
    <n v="527.9000244140625"/>
    <n v="0.15649999678134918"/>
    <n v="35000"/>
    <n v="25"/>
    <n v="26036"/>
  </r>
  <r>
    <n v="754240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64594841E-2"/>
    <n v="185.24000549316406"/>
    <n v="6.9899998605251312E-2"/>
    <n v="6000"/>
    <n v="20"/>
    <n v="6384"/>
  </r>
  <r>
    <n v="754263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260902405"/>
    <n v="311.01998901367188"/>
    <n v="7.4900001287460327E-2"/>
    <n v="10000"/>
    <n v="15"/>
    <n v="11197"/>
  </r>
  <r>
    <n v="75426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00001102685928E-2"/>
    <n v="493.95999145507813"/>
    <n v="8.489999920129776E-2"/>
    <n v="24000"/>
    <n v="8"/>
    <n v="17783"/>
  </r>
  <r>
    <n v="754280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29999768733978"/>
    <n v="269.51998901367188"/>
    <n v="0.12989999353885651"/>
    <n v="8000"/>
    <n v="19"/>
    <n v="9720"/>
  </r>
  <r>
    <n v="754294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236034393"/>
    <n v="185.24000549316406"/>
    <n v="6.9899998605251312E-2"/>
    <n v="6000"/>
    <n v="20"/>
    <n v="6668"/>
  </r>
  <r>
    <n v="754302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1376867294E-2"/>
    <n v="229.07000732421875"/>
    <n v="9.9899999797344208E-2"/>
    <n v="7100"/>
    <n v="8"/>
    <n v="8246"/>
  </r>
  <r>
    <n v="754308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599999606609344"/>
    <n v="409.77999877929688"/>
    <n v="0.20990000665187836"/>
    <n v="24000"/>
    <n v="25"/>
    <n v="19915"/>
  </r>
  <r>
    <n v="754350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2999998703598976E-3"/>
    <n v="315.6300048828125"/>
    <n v="8.489999920129776E-2"/>
    <n v="10000"/>
    <n v="19"/>
    <n v="10363"/>
  </r>
  <r>
    <n v="754352"/>
    <x v="2"/>
    <s v="INDIVIDUAL"/>
    <x v="0"/>
    <s v="Pike Energy Solutions"/>
    <x v="4"/>
    <x v="0"/>
    <x v="27"/>
    <d v="2021-04-16T00:00:00"/>
    <d v="2021-05-16T00:00:00"/>
    <x v="2"/>
    <x v="0"/>
    <d v="2021-06-16T00:00:00"/>
    <n v="954067"/>
    <x v="1"/>
    <s v="E1"/>
    <x v="1"/>
    <s v="Source Verified"/>
    <n v="179004"/>
    <n v="0.12409999966621399"/>
    <n v="492.52999877929688"/>
    <n v="0.17990000545978546"/>
    <n v="19400"/>
    <n v="22"/>
    <n v="29028"/>
  </r>
  <r>
    <n v="754357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09999775886536"/>
    <n v="370.48001098632813"/>
    <n v="6.9899998605251312E-2"/>
    <n v="12000"/>
    <n v="15"/>
    <n v="13337"/>
  </r>
  <r>
    <n v="754363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3000002205371857E-2"/>
    <n v="339.30999755859375"/>
    <n v="0.13490000367164612"/>
    <n v="10000"/>
    <n v="25"/>
    <n v="11785"/>
  </r>
  <r>
    <n v="754403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022483826E-2"/>
    <n v="82.019996643066406"/>
    <n v="0.13989999890327454"/>
    <n v="2400"/>
    <n v="22"/>
    <n v="2952"/>
  </r>
  <r>
    <n v="754416"/>
    <x v="19"/>
    <s v="INDIVIDUAL"/>
    <x v="3"/>
    <s v="glades health care"/>
    <x v="2"/>
    <x v="1"/>
    <x v="27"/>
    <d v="2021-05-16T00:00:00"/>
    <d v="2021-04-16T00:00:00"/>
    <x v="2"/>
    <x v="0"/>
    <d v="2021-05-16T00:00:00"/>
    <n v="954133"/>
    <x v="2"/>
    <s v="A5"/>
    <x v="1"/>
    <s v="Not Verified"/>
    <n v="41520"/>
    <n v="0.11389999836683273"/>
    <n v="82.050003051757813"/>
    <n v="8.489999920129776E-2"/>
    <n v="4000"/>
    <n v="18"/>
    <n v="4831"/>
  </r>
  <r>
    <n v="754469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650882721"/>
    <n v="277.70001220703125"/>
    <n v="0.10989999771118164"/>
    <n v="16950"/>
    <n v="21"/>
    <n v="15719"/>
  </r>
  <r>
    <n v="754480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500001192092896E-2"/>
    <n v="132.71000671386719"/>
    <n v="5.4200001060962677E-2"/>
    <n v="4400"/>
    <n v="24"/>
    <n v="4667"/>
  </r>
  <r>
    <n v="754546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00000488758087"/>
    <n v="197.83000183105469"/>
    <n v="0.11490000039339066"/>
    <n v="6000"/>
    <n v="22"/>
    <n v="6638"/>
  </r>
  <r>
    <n v="754548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417232513E-2"/>
    <n v="263.77999877929688"/>
    <n v="0.11490000039339066"/>
    <n v="8000"/>
    <n v="13"/>
    <n v="9277"/>
  </r>
  <r>
    <n v="754600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412464142"/>
    <n v="243.46000671386719"/>
    <n v="0.10989999771118164"/>
    <n v="11200"/>
    <n v="24"/>
    <n v="13068"/>
  </r>
  <r>
    <n v="754651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70000314712524"/>
    <n v="150.08000183105469"/>
    <n v="0.19290000200271606"/>
    <n v="5750"/>
    <n v="9"/>
    <n v="2374"/>
  </r>
  <r>
    <n v="754673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60000133514404"/>
    <n v="765.1199951171875"/>
    <n v="0.15230000019073486"/>
    <n v="22000"/>
    <n v="31"/>
    <n v="27130"/>
  </r>
  <r>
    <n v="754731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59999907016754"/>
    <n v="567.3499755859375"/>
    <n v="8.489999920129776E-2"/>
    <n v="17975"/>
    <n v="37"/>
    <n v="19166"/>
  </r>
  <r>
    <n v="754734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703334808"/>
    <n v="342.1199951171875"/>
    <n v="7.4900001287460327E-2"/>
    <n v="11000"/>
    <n v="24"/>
    <n v="12316"/>
  </r>
  <r>
    <n v="754740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0000138282776"/>
    <n v="424.79998779296875"/>
    <n v="0.16490000486373901"/>
    <n v="12000"/>
    <n v="26"/>
    <n v="5995"/>
  </r>
  <r>
    <n v="754762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600000113248825E-2"/>
    <n v="227.16000366210938"/>
    <n v="0.10989999771118164"/>
    <n v="16000"/>
    <n v="32"/>
    <n v="13611"/>
  </r>
  <r>
    <n v="754827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90000247955322"/>
    <n v="149.28999328613281"/>
    <n v="7.4900001287460327E-2"/>
    <n v="4800"/>
    <n v="30"/>
    <n v="5374"/>
  </r>
  <r>
    <n v="754853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20000284910202E-2"/>
    <n v="392.80999755859375"/>
    <n v="0.10989999771118164"/>
    <n v="12000"/>
    <n v="20"/>
    <n v="12945"/>
  </r>
  <r>
    <n v="754868"/>
    <x v="7"/>
    <s v="INDIVIDUAL"/>
    <x v="7"/>
    <s v="Georgetown College"/>
    <x v="0"/>
    <x v="0"/>
    <x v="27"/>
    <d v="2021-05-16T00:00:00"/>
    <d v="2021-05-16T00:00:00"/>
    <x v="2"/>
    <x v="0"/>
    <d v="2021-06-16T00:00:00"/>
    <n v="954624"/>
    <x v="2"/>
    <s v="B5"/>
    <x v="1"/>
    <s v="Source Verified"/>
    <n v="44400"/>
    <n v="0.2994999885559082"/>
    <n v="177.91999816894531"/>
    <n v="0.11990000307559967"/>
    <n v="8000"/>
    <n v="33"/>
    <n v="10476"/>
  </r>
  <r>
    <n v="754870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7162818909E-2"/>
    <n v="378.760009765625"/>
    <n v="8.489999920129776E-2"/>
    <n v="12000"/>
    <n v="35"/>
    <n v="13479"/>
  </r>
  <r>
    <n v="754872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89999532699585"/>
    <n v="55.650001525878906"/>
    <n v="0.15230000019073486"/>
    <n v="1600"/>
    <n v="13"/>
    <n v="126"/>
  </r>
  <r>
    <n v="754915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299999177455902E-2"/>
    <n v="223.72999572753906"/>
    <n v="0.11490000039339066"/>
    <n v="16000"/>
    <n v="7"/>
    <n v="13376"/>
  </r>
  <r>
    <n v="754916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001342773438"/>
    <n v="0.11990000307559967"/>
    <n v="10800"/>
    <n v="32"/>
    <n v="11381"/>
  </r>
  <r>
    <n v="754947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536441803"/>
    <n v="671.010009765625"/>
    <n v="0.2062000036239624"/>
    <n v="25000"/>
    <n v="11"/>
    <n v="39552"/>
  </r>
  <r>
    <n v="754965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0000123977661"/>
    <n v="113.73999786376953"/>
    <n v="0.12989999353885651"/>
    <n v="5000"/>
    <n v="38"/>
    <n v="6613"/>
  </r>
  <r>
    <n v="755013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763965607"/>
    <n v="171.08000183105469"/>
    <n v="0.16889999806880951"/>
    <n v="6900"/>
    <n v="26"/>
    <n v="10004"/>
  </r>
  <r>
    <n v="755020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461935997E-3"/>
    <n v="315.6300048828125"/>
    <n v="8.489999920129776E-2"/>
    <n v="10000"/>
    <n v="13"/>
    <n v="11363"/>
  </r>
  <r>
    <n v="755041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80078125"/>
    <n v="0.17319999635219574"/>
    <n v="100.88999938964844"/>
    <n v="0.10589999705553055"/>
    <n v="3100"/>
    <n v="40"/>
    <n v="2235"/>
  </r>
  <r>
    <n v="755057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0000112056732"/>
    <n v="327.33999633789063"/>
    <n v="0.10989999771118164"/>
    <n v="10000"/>
    <n v="36"/>
    <n v="11655"/>
  </r>
  <r>
    <n v="755063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0000026226044"/>
    <n v="286.92999267578125"/>
    <n v="0.15230000019073486"/>
    <n v="12000"/>
    <n v="13"/>
    <n v="15030"/>
  </r>
  <r>
    <n v="755082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39999580383301"/>
    <n v="491.010009765625"/>
    <n v="0.10989999771118164"/>
    <n v="15000"/>
    <n v="8"/>
    <n v="16428"/>
  </r>
  <r>
    <n v="755087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59999680519104"/>
    <n v="241.1199951171875"/>
    <n v="0.16889999806880951"/>
    <n v="15000"/>
    <n v="16"/>
    <n v="4761"/>
  </r>
  <r>
    <n v="755124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49999892711639"/>
    <n v="512.5999755859375"/>
    <n v="0.13989999890327454"/>
    <n v="15000"/>
    <n v="26"/>
    <n v="18453"/>
  </r>
  <r>
    <n v="755139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384880066"/>
    <n v="198.02999877929688"/>
    <n v="0.17990000545978546"/>
    <n v="7800"/>
    <n v="17"/>
    <n v="739"/>
  </r>
  <r>
    <n v="755141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69999825954437"/>
    <n v="182.50999450683594"/>
    <n v="5.9900000691413879E-2"/>
    <n v="6000"/>
    <n v="32"/>
    <n v="6436"/>
  </r>
  <r>
    <n v="755156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806880951"/>
    <n v="126.26000213623047"/>
    <n v="8.489999920129776E-2"/>
    <n v="4000"/>
    <n v="20"/>
    <n v="4545"/>
  </r>
  <r>
    <n v="755161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50000274181366"/>
    <n v="131.8699951171875"/>
    <n v="0.21739999949932098"/>
    <n v="4800"/>
    <n v="34"/>
    <n v="7206"/>
  </r>
  <r>
    <n v="755169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19999808073044"/>
    <n v="125.58999633789063"/>
    <n v="0.17489999532699585"/>
    <n v="5000"/>
    <n v="5"/>
    <n v="5145"/>
  </r>
  <r>
    <n v="755184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517202377E-2"/>
    <n v="127.76000213623047"/>
    <n v="5.9900000691413879E-2"/>
    <n v="4200"/>
    <n v="14"/>
    <n v="4353"/>
  </r>
  <r>
    <n v="755186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40000116825104"/>
    <n v="246.00999450683594"/>
    <n v="0.13989999890327454"/>
    <n v="16000"/>
    <n v="33"/>
    <n v="1473"/>
  </r>
  <r>
    <n v="755190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09999942779541"/>
    <n v="563.77001953125"/>
    <n v="0.19290000200271606"/>
    <n v="35000"/>
    <n v="21"/>
    <n v="31263"/>
  </r>
  <r>
    <n v="755205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59999823570251"/>
    <n v="85.930000305175781"/>
    <n v="5.9900000691413879E-2"/>
    <n v="2825"/>
    <n v="32"/>
    <n v="3007"/>
  </r>
  <r>
    <n v="755206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80000495910645"/>
    <n v="24.319999694824219"/>
    <n v="0.1598999947309494"/>
    <n v="1000"/>
    <n v="20"/>
    <n v="450"/>
  </r>
  <r>
    <n v="755215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69999361038208"/>
    <n v="549.219970703125"/>
    <n v="0.21359999477863312"/>
    <n v="27300"/>
    <n v="28"/>
    <n v="8229"/>
  </r>
  <r>
    <n v="755225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2288818359E-2"/>
    <n v="396.70001220703125"/>
    <n v="0.16889999806880951"/>
    <n v="16000"/>
    <n v="22"/>
    <n v="18920"/>
  </r>
  <r>
    <n v="755228"/>
    <x v="12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39999938011169"/>
    <n v="269.51998901367188"/>
    <n v="0.12989999353885651"/>
    <n v="8000"/>
    <n v="35"/>
    <n v="9660"/>
  </r>
  <r>
    <n v="755241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400000929832458E-2"/>
    <n v="1272.199951171875"/>
    <n v="0.18389999866485596"/>
    <n v="35000"/>
    <n v="25"/>
    <n v="44791"/>
  </r>
  <r>
    <n v="755248"/>
    <x v="19"/>
    <s v="INDIVIDUAL"/>
    <x v="1"/>
    <m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69999629259109"/>
    <n v="248.82000732421875"/>
    <n v="7.4900001287460327E-2"/>
    <n v="8000"/>
    <n v="13"/>
    <n v="8927"/>
  </r>
  <r>
    <n v="755250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20000314712524"/>
    <n v="212.77999877929688"/>
    <n v="0.10989999771118164"/>
    <n v="6500"/>
    <n v="18"/>
    <n v="6560"/>
  </r>
  <r>
    <n v="755294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186264515E-2"/>
    <n v="341.3800048828125"/>
    <n v="0.11990000307559967"/>
    <n v="24000"/>
    <n v="20"/>
    <n v="10924"/>
  </r>
  <r>
    <n v="755314"/>
    <x v="46"/>
    <s v="INDIVIDUAL"/>
    <x v="3"/>
    <m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70000040531158"/>
    <n v="421.82998657226563"/>
    <n v="0.1598999947309494"/>
    <n v="12000"/>
    <n v="23"/>
    <n v="15191"/>
  </r>
  <r>
    <n v="755317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69999814033508"/>
    <n v="461.8599853515625"/>
    <n v="7.4900001287460327E-2"/>
    <n v="24000"/>
    <n v="21"/>
    <n v="16627"/>
  </r>
  <r>
    <n v="755335"/>
    <x v="2"/>
    <s v="INDIVIDUAL"/>
    <x v="1"/>
    <s v="Ewing AutoHaus Mercedes Benz"/>
    <x v="4"/>
    <x v="2"/>
    <x v="27"/>
    <d v="2021-05-16T00:00:00"/>
    <d v="2021-05-16T00:00:00"/>
    <x v="2"/>
    <x v="0"/>
    <d v="2021-06-16T00:00:00"/>
    <n v="955139"/>
    <x v="4"/>
    <s v="E5"/>
    <x v="1"/>
    <s v="Verified"/>
    <n v="192000"/>
    <n v="0.11699999868869781"/>
    <n v="622.510009765625"/>
    <n v="0.19689999520778656"/>
    <n v="35000"/>
    <n v="28"/>
    <n v="36682"/>
  </r>
  <r>
    <n v="755405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49999707937241"/>
    <n v="151.55999755859375"/>
    <n v="0.14790000021457672"/>
    <n v="6400"/>
    <n v="4"/>
    <n v="7292"/>
  </r>
  <r>
    <n v="755424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80000346899033"/>
    <n v="384.92001342773438"/>
    <n v="0.16889999806880951"/>
    <n v="20000"/>
    <n v="14"/>
    <n v="19072"/>
  </r>
  <r>
    <n v="755450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780654907"/>
    <n v="299.04000854492188"/>
    <n v="0.11490000039339066"/>
    <n v="13600"/>
    <n v="44"/>
    <n v="2990"/>
  </r>
  <r>
    <n v="755475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40000605583191"/>
    <n v="84.959999084472656"/>
    <n v="0.16490000486373901"/>
    <n v="2400"/>
    <n v="8"/>
    <n v="3062"/>
  </r>
  <r>
    <n v="755486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29999852180481E-2"/>
    <n v="617.42999267578125"/>
    <n v="0.17489999532699585"/>
    <n v="17200"/>
    <n v="32"/>
    <n v="22227"/>
  </r>
  <r>
    <n v="755488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89999938011169"/>
    <n v="405.5"/>
    <n v="0.20250000059604645"/>
    <n v="16000"/>
    <n v="30"/>
    <n v="7601"/>
  </r>
  <r>
    <n v="755513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2861022949E-2"/>
    <n v="146.8800048828125"/>
    <n v="0.15620000660419464"/>
    <n v="4200"/>
    <n v="19"/>
    <n v="4850"/>
  </r>
  <r>
    <n v="755524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88079071E-2"/>
    <n v="113.09999847412109"/>
    <n v="5.4200001060962677E-2"/>
    <n v="3750"/>
    <n v="32"/>
    <n v="4062"/>
  </r>
  <r>
    <n v="755533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126361847"/>
    <n v="191.5"/>
    <n v="0.15279999375343323"/>
    <n v="8000"/>
    <n v="20"/>
    <n v="3061"/>
  </r>
  <r>
    <n v="755537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69999933242798"/>
    <n v="128.52999877929688"/>
    <n v="0.12989999353885651"/>
    <n v="5650"/>
    <n v="28"/>
    <n v="6437"/>
  </r>
  <r>
    <n v="755554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1999945640564"/>
    <n v="318.82000732421875"/>
    <n v="0.11990000307559967"/>
    <n v="9600"/>
    <n v="22"/>
    <n v="11493"/>
  </r>
  <r>
    <n v="755595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799999535083771E-2"/>
    <n v="1238.97998046875"/>
    <n v="0.16490000486373901"/>
    <n v="35000"/>
    <n v="28"/>
    <n v="42940"/>
  </r>
  <r>
    <n v="755614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20000278949738"/>
    <n v="577.69000244140625"/>
    <n v="0.17489999532699585"/>
    <n v="23000"/>
    <n v="24"/>
    <n v="34657"/>
  </r>
  <r>
    <n v="755635"/>
    <x v="11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59999883174896"/>
    <n v="142.03999328613281"/>
    <n v="8.489999920129776E-2"/>
    <n v="4500"/>
    <n v="11"/>
    <n v="1285"/>
  </r>
  <r>
    <n v="755647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80000227689743E-2"/>
    <n v="332.10000610351563"/>
    <n v="0.11990000307559967"/>
    <n v="10000"/>
    <n v="21"/>
    <n v="11955"/>
  </r>
  <r>
    <n v="755649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29999315738678"/>
    <n v="101.06999969482422"/>
    <n v="0.12989999353885651"/>
    <n v="3000"/>
    <n v="15"/>
    <n v="1349"/>
  </r>
  <r>
    <n v="755651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10000252723694"/>
    <n v="65.220001220703125"/>
    <n v="0.10989999771118164"/>
    <n v="3000"/>
    <n v="34"/>
    <n v="2793"/>
  </r>
  <r>
    <n v="755677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381469727"/>
    <n v="145.19000244140625"/>
    <n v="8.489999920129776E-2"/>
    <n v="4600"/>
    <n v="15"/>
    <n v="5227"/>
  </r>
  <r>
    <n v="755705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79999315738678"/>
    <n v="650.9000244140625"/>
    <n v="0.10589999705553055"/>
    <n v="20000"/>
    <n v="19"/>
    <n v="22949"/>
  </r>
  <r>
    <n v="75574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0000565052032"/>
    <n v="325.45001220703125"/>
    <n v="0.10589999705553055"/>
    <n v="10000"/>
    <n v="32"/>
    <n v="11675"/>
  </r>
  <r>
    <n v="755761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753998756E-2"/>
    <n v="77.760002136230469"/>
    <n v="7.4900001287460327E-2"/>
    <n v="2500"/>
    <n v="41"/>
    <n v="2711"/>
  </r>
  <r>
    <n v="755769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0000075101852"/>
    <n v="464.8599853515625"/>
    <n v="0.18790000677108765"/>
    <n v="18000"/>
    <n v="21"/>
    <n v="21668"/>
  </r>
  <r>
    <n v="755784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510215759"/>
    <n v="138.02999877929688"/>
    <n v="0.13490000367164612"/>
    <n v="6000"/>
    <n v="27"/>
    <n v="3413"/>
  </r>
  <r>
    <n v="755817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57220459"/>
    <n v="122.90000152587891"/>
    <n v="0.16490000486373901"/>
    <n v="5000"/>
    <n v="20"/>
    <n v="7246"/>
  </r>
  <r>
    <n v="755887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8999969959259"/>
    <n v="226.05999755859375"/>
    <n v="0.17489999532699585"/>
    <n v="9000"/>
    <n v="43"/>
    <n v="8396"/>
  </r>
  <r>
    <n v="755904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6900558472E-2"/>
    <n v="211.08999633789063"/>
    <n v="0.11490000039339066"/>
    <n v="9600"/>
    <n v="11"/>
    <n v="7218"/>
  </r>
  <r>
    <n v="755916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349117279"/>
    <n v="258.260009765625"/>
    <n v="0.18790000677108765"/>
    <n v="10000"/>
    <n v="22"/>
    <n v="15235"/>
  </r>
  <r>
    <n v="755920"/>
    <x v="0"/>
    <s v="INDIVIDUAL"/>
    <x v="0"/>
    <s v="Nissan Of Elk Grove"/>
    <x v="4"/>
    <x v="0"/>
    <x v="27"/>
    <d v="2021-04-16T00:00:00"/>
    <d v="2021-05-16T00:00:00"/>
    <x v="2"/>
    <x v="0"/>
    <d v="2021-06-16T00:00:00"/>
    <n v="955806"/>
    <x v="0"/>
    <s v="E4"/>
    <x v="1"/>
    <s v="Source Verified"/>
    <n v="54000"/>
    <n v="7.1599997580051422E-2"/>
    <n v="391.510009765625"/>
    <n v="0.19290000200271606"/>
    <n v="15000"/>
    <n v="14"/>
    <n v="23083"/>
  </r>
  <r>
    <n v="755946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0000314712524"/>
    <n v="248.82000732421875"/>
    <n v="7.4900001287460327E-2"/>
    <n v="8000"/>
    <n v="20"/>
    <n v="8436"/>
  </r>
  <r>
    <n v="755968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0000150203705"/>
    <n v="265.67999267578125"/>
    <n v="0.11990000307559967"/>
    <n v="8000"/>
    <n v="9"/>
    <n v="9183"/>
  </r>
  <r>
    <n v="755983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759197235"/>
    <n v="1061.989990234375"/>
    <n v="0.16490000486373901"/>
    <n v="30000"/>
    <n v="48"/>
    <n v="17033"/>
  </r>
  <r>
    <n v="756020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6542930603E-2"/>
    <n v="488.17999267578125"/>
    <n v="0.10589999705553055"/>
    <n v="15000"/>
    <n v="9"/>
    <n v="16279"/>
  </r>
  <r>
    <n v="756040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2634525299E-2"/>
    <n v="185.50999450683594"/>
    <n v="9.9899999797344208E-2"/>
    <n v="5750"/>
    <n v="10"/>
    <n v="6686"/>
  </r>
  <r>
    <n v="756041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499999791383743E-2"/>
    <n v="304.66000366210938"/>
    <n v="0.17990000545978546"/>
    <n v="12000"/>
    <n v="12"/>
    <n v="18268"/>
  </r>
  <r>
    <n v="756045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837875366"/>
    <n v="78.260002136230469"/>
    <n v="0.10989999771118164"/>
    <n v="3600"/>
    <n v="14"/>
    <n v="1169"/>
  </r>
  <r>
    <n v="756050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684095383E-2"/>
    <n v="64.529998779296875"/>
    <n v="9.9899999797344208E-2"/>
    <n v="2000"/>
    <n v="11"/>
    <n v="2323"/>
  </r>
  <r>
    <n v="75607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566244125E-2"/>
    <n v="130.94000244140625"/>
    <n v="0.10989999771118164"/>
    <n v="4000"/>
    <n v="44"/>
    <n v="4500"/>
  </r>
  <r>
    <n v="756075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3695487976E-2"/>
    <n v="126.26000213623047"/>
    <n v="8.489999920129776E-2"/>
    <n v="4000"/>
    <n v="11"/>
    <n v="4229"/>
  </r>
  <r>
    <n v="756112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95367432"/>
    <n v="273.3900146484375"/>
    <n v="0.13989999890327454"/>
    <n v="8000"/>
    <n v="13"/>
    <n v="4913"/>
  </r>
  <r>
    <n v="756117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89999973773956"/>
    <n v="417.85000610351563"/>
    <n v="0.16490000486373901"/>
    <n v="17000"/>
    <n v="47"/>
    <n v="4595"/>
  </r>
  <r>
    <n v="756153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341964722"/>
    <n v="28.010000228881836"/>
    <n v="0.10589999705553055"/>
    <n v="1300"/>
    <n v="42"/>
    <n v="1367"/>
  </r>
  <r>
    <n v="756171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364780426"/>
    <n v="250.41999816894531"/>
    <n v="0.14790000021457672"/>
    <n v="16800"/>
    <n v="36"/>
    <n v="14842"/>
  </r>
  <r>
    <n v="756173"/>
    <x v="21"/>
    <s v="INDIVIDUAL"/>
    <x v="1"/>
    <s v="ocean ships,inc."/>
    <x v="4"/>
    <x v="2"/>
    <x v="27"/>
    <d v="2021-05-16T00:00:00"/>
    <d v="2021-05-16T00:00:00"/>
    <x v="2"/>
    <x v="0"/>
    <d v="2021-06-16T00:00:00"/>
    <n v="956087"/>
    <x v="3"/>
    <s v="E4"/>
    <x v="1"/>
    <s v="Not Verified"/>
    <n v="168000"/>
    <n v="1.9500000402331352E-2"/>
    <n v="313.20999145507813"/>
    <n v="0.19290000200271606"/>
    <n v="12000"/>
    <n v="14"/>
    <n v="18512"/>
  </r>
  <r>
    <n v="7561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121593475"/>
    <n v="339.239990234375"/>
    <n v="0.10589999705553055"/>
    <n v="24000"/>
    <n v="26"/>
    <n v="20036"/>
  </r>
  <r>
    <n v="7562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59999978542328"/>
    <n v="295.58999633789063"/>
    <n v="0.19290000200271606"/>
    <n v="18000"/>
    <n v="9"/>
    <n v="13865"/>
  </r>
  <r>
    <n v="756203"/>
    <x v="44"/>
    <s v="INDIVIDUAL"/>
    <x v="0"/>
    <s v="Elk Lake School and Susquehanna Career &amp;"/>
    <x v="4"/>
    <x v="2"/>
    <x v="27"/>
    <d v="2021-05-16T00:00:00"/>
    <d v="2021-05-16T00:00:00"/>
    <x v="2"/>
    <x v="0"/>
    <d v="2021-06-16T00:00:00"/>
    <n v="956117"/>
    <x v="0"/>
    <s v="E1"/>
    <x v="1"/>
    <s v="Not Verified"/>
    <n v="37000"/>
    <n v="0.11580000072717667"/>
    <n v="126.94000244140625"/>
    <n v="0.17990000545978546"/>
    <n v="5000"/>
    <n v="20"/>
    <n v="7471"/>
  </r>
  <r>
    <n v="756260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701976776E-3"/>
    <n v="93.05999755859375"/>
    <n v="0.13989999890327454"/>
    <n v="4000"/>
    <n v="6"/>
    <n v="4930"/>
  </r>
  <r>
    <n v="756269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27179718"/>
    <n v="513.69000244140625"/>
    <n v="8.489999920129776E-2"/>
    <n v="25000"/>
    <n v="22"/>
    <n v="17697"/>
  </r>
  <r>
    <n v="756297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400001436471939E-2"/>
    <n v="134.75999450683594"/>
    <n v="0.12989999353885651"/>
    <n v="4000"/>
    <n v="19"/>
    <n v="4452"/>
  </r>
  <r>
    <n v="756300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1999933719635"/>
    <n v="131.88999938964844"/>
    <n v="0.11490000039339066"/>
    <n v="4000"/>
    <n v="13"/>
    <n v="4748"/>
  </r>
  <r>
    <n v="75632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35626984"/>
    <n v="945.94000244140625"/>
    <n v="0.15620000660419464"/>
    <n v="27050"/>
    <n v="45"/>
    <n v="28497"/>
  </r>
  <r>
    <n v="75632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0000275373459"/>
    <n v="186.63999938964844"/>
    <n v="0.14790000021457672"/>
    <n v="5400"/>
    <n v="20"/>
    <n v="6144"/>
  </r>
  <r>
    <n v="75632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19999647140503"/>
    <n v="362.69000244140625"/>
    <n v="0.11490000039339066"/>
    <n v="11000"/>
    <n v="20"/>
    <n v="12748"/>
  </r>
  <r>
    <n v="756333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900000542402267E-2"/>
    <n v="115.02999877929688"/>
    <n v="0.13490000367164612"/>
    <n v="5000"/>
    <n v="4"/>
    <n v="5990"/>
  </r>
  <r>
    <n v="756383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7000036239624"/>
    <n v="152.08999633789063"/>
    <n v="5.9900000691413879E-2"/>
    <n v="5000"/>
    <n v="59"/>
    <n v="5475"/>
  </r>
  <r>
    <n v="756402"/>
    <x v="21"/>
    <s v="INDIVIDUAL"/>
    <x v="2"/>
    <m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20000278949738"/>
    <n v="189.3800048828125"/>
    <n v="8.489999920129776E-2"/>
    <n v="6000"/>
    <n v="31"/>
    <n v="6060"/>
  </r>
  <r>
    <n v="756420"/>
    <x v="19"/>
    <s v="INDIVIDUAL"/>
    <x v="2"/>
    <m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19999730587006"/>
    <n v="438.3699951171875"/>
    <n v="0.11990000307559967"/>
    <n v="13200"/>
    <n v="19"/>
    <n v="15781"/>
  </r>
  <r>
    <n v="756429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0000097751617"/>
    <n v="92.620002746582031"/>
    <n v="6.9899998605251312E-2"/>
    <n v="3000"/>
    <n v="47"/>
    <n v="3334"/>
  </r>
  <r>
    <n v="756435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0000295639038"/>
    <n v="199.25999450683594"/>
    <n v="0.11990000307559967"/>
    <n v="6000"/>
    <n v="15"/>
    <n v="7173"/>
  </r>
  <r>
    <n v="75645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19999730587006"/>
    <n v="37.330001831054688"/>
    <n v="7.4900001287460327E-2"/>
    <n v="1200"/>
    <n v="5"/>
    <n v="1344"/>
  </r>
  <r>
    <n v="75645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69999635219574"/>
    <n v="460.10000610351563"/>
    <n v="0.13490000367164612"/>
    <n v="20000"/>
    <n v="21"/>
    <n v="23263"/>
  </r>
  <r>
    <n v="756472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639987946"/>
    <n v="39.580001831054688"/>
    <n v="0.11490000039339066"/>
    <n v="1800"/>
    <n v="20"/>
    <n v="314"/>
  </r>
  <r>
    <n v="75647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432563782"/>
    <n v="116.31999969482422"/>
    <n v="0.13989999890327454"/>
    <n v="5000"/>
    <n v="26"/>
    <n v="6872"/>
  </r>
  <r>
    <n v="756482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00000005960464"/>
    <n v="211.1199951171875"/>
    <n v="5.4200001060962677E-2"/>
    <n v="7000"/>
    <n v="18"/>
    <n v="7600"/>
  </r>
  <r>
    <n v="756483"/>
    <x v="45"/>
    <s v="INDIVIDUAL"/>
    <x v="7"/>
    <m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19999670982361"/>
    <n v="311.01998901367188"/>
    <n v="7.4900001287460327E-2"/>
    <n v="10000"/>
    <n v="22"/>
    <n v="11050"/>
  </r>
  <r>
    <n v="756487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800003707408905E-2"/>
    <n v="184.10000610351563"/>
    <n v="0.22480000555515289"/>
    <n v="6600"/>
    <n v="8"/>
    <n v="9697"/>
  </r>
  <r>
    <n v="756510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0000344514847"/>
    <n v="545.16998291015625"/>
    <n v="0.15230000019073486"/>
    <n v="35000"/>
    <n v="41"/>
    <n v="32322"/>
  </r>
  <r>
    <n v="756579"/>
    <x v="5"/>
    <s v="INDIVIDUAL"/>
    <x v="1"/>
    <m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250339508"/>
    <n v="373.6400146484375"/>
    <n v="0.12989999353885651"/>
    <n v="25000"/>
    <n v="15"/>
    <n v="21557"/>
  </r>
  <r>
    <n v="756599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49999368190765"/>
    <n v="318.82000732421875"/>
    <n v="0.11990000307559967"/>
    <n v="9600"/>
    <n v="47"/>
    <n v="11394"/>
  </r>
  <r>
    <n v="756604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6875"/>
    <n v="0.15489999949932098"/>
    <n v="916.55999755859375"/>
    <n v="0.10989999771118164"/>
    <n v="28000"/>
    <n v="30"/>
    <n v="32370"/>
  </r>
  <r>
    <n v="756653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2288818359E-2"/>
    <n v="157.82000732421875"/>
    <n v="8.489999920129776E-2"/>
    <n v="5000"/>
    <n v="25"/>
    <n v="5659"/>
  </r>
  <r>
    <n v="756664"/>
    <x v="19"/>
    <s v="INDIVIDUAL"/>
    <x v="5"/>
    <m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099999606609344E-2"/>
    <n v="104.91000366210938"/>
    <n v="0.15620000660419464"/>
    <n v="3000"/>
    <n v="4"/>
    <n v="3777"/>
  </r>
  <r>
    <n v="756669"/>
    <x v="12"/>
    <s v="INDIVIDUAL"/>
    <x v="7"/>
    <s v="Staffmark"/>
    <x v="1"/>
    <x v="0"/>
    <x v="27"/>
    <d v="2021-05-16T00:00:00"/>
    <d v="2021-05-16T00:00:00"/>
    <x v="2"/>
    <x v="0"/>
    <d v="2021-06-16T00:00:00"/>
    <n v="956624"/>
    <x v="6"/>
    <s v="C4"/>
    <x v="1"/>
    <s v="Source Verified"/>
    <n v="45000"/>
    <n v="0.10429999977350235"/>
    <n v="139.72000122070313"/>
    <n v="0.14790000021457672"/>
    <n v="5900"/>
    <n v="20"/>
    <n v="8230"/>
  </r>
  <r>
    <n v="756713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1999999731779099"/>
    <n v="295.760009765625"/>
    <n v="0.17489999532699585"/>
    <n v="17000"/>
    <n v="34"/>
    <n v="5028"/>
  </r>
  <r>
    <n v="756725"/>
    <x v="11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0000021457672"/>
    <n v="979.15997314453125"/>
    <n v="0.15620000660419464"/>
    <n v="28000"/>
    <n v="32"/>
    <n v="34002"/>
  </r>
  <r>
    <n v="756727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281333923"/>
    <n v="217.72000122070313"/>
    <n v="7.4900001287460327E-2"/>
    <n v="7000"/>
    <n v="24"/>
    <n v="7838"/>
  </r>
  <r>
    <n v="756745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364780426"/>
    <n v="191.52000427246094"/>
    <n v="0.13490000367164612"/>
    <n v="8325"/>
    <n v="36"/>
    <n v="11312"/>
  </r>
  <r>
    <n v="756794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0000638961792"/>
    <n v="50.540000915527344"/>
    <n v="0.12989999353885651"/>
    <n v="1500"/>
    <n v="41"/>
    <n v="1772"/>
  </r>
  <r>
    <n v="756799"/>
    <x v="29"/>
    <s v="INDIVIDUAL"/>
    <x v="2"/>
    <m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000025510788"/>
    <n v="557.5999755859375"/>
    <n v="0.17489999532699585"/>
    <n v="35000"/>
    <n v="21"/>
    <n v="32603"/>
  </r>
  <r>
    <n v="756802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5470047"/>
    <n v="69.239997863769531"/>
    <n v="0.11490000039339066"/>
    <n v="2100"/>
    <n v="36"/>
    <n v="345"/>
  </r>
  <r>
    <n v="756833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319480896E-2"/>
    <n v="743.80999755859375"/>
    <n v="0.16889999806880951"/>
    <n v="30000"/>
    <n v="60"/>
    <n v="36517"/>
  </r>
  <r>
    <n v="756847"/>
    <x v="16"/>
    <s v="INDIVIDUAL"/>
    <x v="1"/>
    <m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001098632813"/>
    <n v="0.13490000367164612"/>
    <n v="8325"/>
    <n v="52"/>
    <n v="9897"/>
  </r>
  <r>
    <n v="756858"/>
    <x v="18"/>
    <s v="INDIVIDUAL"/>
    <x v="5"/>
    <s v="General Beer"/>
    <x v="1"/>
    <x v="2"/>
    <x v="27"/>
    <d v="2021-05-16T00:00:00"/>
    <d v="2021-05-16T00:00:00"/>
    <x v="2"/>
    <x v="0"/>
    <d v="2021-06-16T00:00:00"/>
    <n v="956827"/>
    <x v="3"/>
    <s v="C4"/>
    <x v="1"/>
    <s v="Not Verified"/>
    <n v="42000"/>
    <n v="2.5100000202655792E-2"/>
    <n v="71.040000915527344"/>
    <n v="0.14790000021457672"/>
    <n v="3000"/>
    <n v="24"/>
    <n v="4184"/>
  </r>
  <r>
    <n v="756867"/>
    <x v="9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600001811981201E-2"/>
    <n v="197.83000183105469"/>
    <n v="0.11490000039339066"/>
    <n v="6000"/>
    <n v="14"/>
    <n v="7122"/>
  </r>
  <r>
    <n v="756869"/>
    <x v="10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49999332427979"/>
    <n v="321.5"/>
    <n v="0.17489999532699585"/>
    <n v="12800"/>
    <n v="56"/>
    <n v="17948"/>
  </r>
  <r>
    <n v="756890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39999449253082"/>
    <n v="297.52999877929688"/>
    <n v="0.16889999806880951"/>
    <n v="12000"/>
    <n v="41"/>
    <n v="15846"/>
  </r>
  <r>
    <n v="756891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0000638961792"/>
    <n v="186.61000061035156"/>
    <n v="7.4900001287460327E-2"/>
    <n v="6000"/>
    <n v="10"/>
    <n v="6718"/>
  </r>
  <r>
    <n v="756906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1406669617E-2"/>
    <n v="90.480003356933594"/>
    <n v="5.4200001060962677E-2"/>
    <n v="3000"/>
    <n v="6"/>
    <n v="3289"/>
  </r>
  <r>
    <n v="756919"/>
    <x v="10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2217292786E-2"/>
    <n v="273.760009765625"/>
    <n v="5.9900000691413879E-2"/>
    <n v="9000"/>
    <n v="29"/>
    <n v="9855"/>
  </r>
  <r>
    <n v="756928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29999625682831"/>
    <n v="210.91999816894531"/>
    <n v="0.1598999947309494"/>
    <n v="6000"/>
    <n v="17"/>
    <n v="4190"/>
  </r>
  <r>
    <n v="756971"/>
    <x v="10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1668930054E-2"/>
    <n v="445.8599853515625"/>
    <n v="0.14790000021457672"/>
    <n v="12900"/>
    <n v="48"/>
    <n v="16051"/>
  </r>
  <r>
    <n v="756978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10000169277191"/>
    <n v="94.69000244140625"/>
    <n v="8.489999920129776E-2"/>
    <n v="3000"/>
    <n v="43"/>
    <n v="3289"/>
  </r>
  <r>
    <n v="757001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494718552E-2"/>
    <n v="342.1199951171875"/>
    <n v="7.4900001287460327E-2"/>
    <n v="11000"/>
    <n v="10"/>
    <n v="12316"/>
  </r>
  <r>
    <n v="757012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417232513E-2"/>
    <n v="154.3699951171875"/>
    <n v="6.9899998605251312E-2"/>
    <n v="5000"/>
    <n v="50"/>
    <n v="5557"/>
  </r>
  <r>
    <n v="757023"/>
    <x v="21"/>
    <s v="INDIVIDUAL"/>
    <x v="1"/>
    <s v="US Dept of Commercce"/>
    <x v="0"/>
    <x v="2"/>
    <x v="27"/>
    <d v="2021-05-16T00:00:00"/>
    <d v="2021-05-16T00:00:00"/>
    <x v="2"/>
    <x v="0"/>
    <d v="2021-06-16T00:00:00"/>
    <n v="957009"/>
    <x v="2"/>
    <s v="B5"/>
    <x v="1"/>
    <s v="Source Verified"/>
    <n v="88992"/>
    <n v="0"/>
    <n v="66.720001220703125"/>
    <n v="0.11990000307559967"/>
    <n v="3000"/>
    <n v="14"/>
    <n v="3927"/>
  </r>
  <r>
    <n v="757039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00000876188278E-2"/>
    <n v="34.180000305175781"/>
    <n v="0.13989999890327454"/>
    <n v="1000"/>
    <n v="11"/>
    <n v="341"/>
  </r>
  <r>
    <n v="757106"/>
    <x v="19"/>
    <s v="INDIVIDUAL"/>
    <x v="1"/>
    <s v="sunoco"/>
    <x v="1"/>
    <x v="2"/>
    <x v="27"/>
    <d v="2021-05-16T00:00:00"/>
    <d v="2021-05-16T00:00:00"/>
    <x v="2"/>
    <x v="0"/>
    <d v="2021-06-16T00:00:00"/>
    <n v="957117"/>
    <x v="0"/>
    <s v="C2"/>
    <x v="1"/>
    <s v="Verified"/>
    <n v="52000"/>
    <n v="0.25619998574256897"/>
    <n v="385.91000366210938"/>
    <n v="0.13490000367164612"/>
    <n v="25975"/>
    <n v="19"/>
    <n v="22741"/>
  </r>
  <r>
    <n v="757109"/>
    <x v="2"/>
    <s v="INDIVIDUAL"/>
    <x v="4"/>
    <s v="Spring ISD"/>
    <x v="5"/>
    <x v="2"/>
    <x v="27"/>
    <d v="2021-05-16T00:00:00"/>
    <d v="2021-05-16T00:00:00"/>
    <x v="2"/>
    <x v="0"/>
    <d v="2021-06-16T00:00:00"/>
    <n v="957121"/>
    <x v="11"/>
    <s v="F4"/>
    <x v="1"/>
    <s v="Source Verified"/>
    <n v="44250"/>
    <n v="0.13339999318122864"/>
    <n v="490.6199951171875"/>
    <n v="0.21359999477863312"/>
    <n v="18000"/>
    <n v="34"/>
    <n v="28940"/>
  </r>
  <r>
    <n v="757135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619888306"/>
    <n v="162.72999572753906"/>
    <n v="0.10589999705553055"/>
    <n v="5000"/>
    <n v="23"/>
    <n v="5858"/>
  </r>
  <r>
    <n v="757166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399999797344208"/>
    <n v="488.55999755859375"/>
    <n v="6.9899998605251312E-2"/>
    <n v="15825"/>
    <n v="21"/>
    <n v="17537"/>
  </r>
  <r>
    <n v="757181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0000197887421"/>
    <n v="387.14999389648438"/>
    <n v="9.9899999797344208E-2"/>
    <n v="12000"/>
    <n v="12"/>
    <n v="13193"/>
  </r>
  <r>
    <n v="757185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629425049"/>
    <n v="349.60000610351563"/>
    <n v="0.20990000665187836"/>
    <n v="20000"/>
    <n v="50"/>
    <n v="19139"/>
  </r>
  <r>
    <n v="757196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19999748468399E-2"/>
    <n v="76.089996337890625"/>
    <n v="0.10989999771118164"/>
    <n v="3500"/>
    <n v="22"/>
    <n v="3745"/>
  </r>
  <r>
    <n v="757198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39999711513519"/>
    <n v="120.63999938964844"/>
    <n v="5.4200001060962677E-2"/>
    <n v="4000"/>
    <n v="38"/>
    <n v="4342"/>
  </r>
  <r>
    <n v="75720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412464142"/>
    <n v="282.58999633789063"/>
    <n v="0.10989999771118164"/>
    <n v="13000"/>
    <n v="24"/>
    <n v="16058"/>
  </r>
  <r>
    <n v="757209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70810318"/>
    <n v="377.1099853515625"/>
    <n v="7.4900001287460327E-2"/>
    <n v="13500"/>
    <n v="22"/>
    <n v="13009"/>
  </r>
  <r>
    <n v="757221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1394748688E-2"/>
    <n v="287.17999267578125"/>
    <n v="0.17489999532699585"/>
    <n v="8000"/>
    <n v="9"/>
    <n v="1476"/>
  </r>
  <r>
    <n v="757255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147819519"/>
    <n v="252.50999450683594"/>
    <n v="8.489999920129776E-2"/>
    <n v="8000"/>
    <n v="27"/>
    <n v="9090"/>
  </r>
  <r>
    <n v="757276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49999797344208"/>
    <n v="271.45001220703125"/>
    <n v="0.13490000367164612"/>
    <n v="8000"/>
    <n v="16"/>
    <n v="9772"/>
  </r>
  <r>
    <n v="757305"/>
    <x v="6"/>
    <s v="INDIVIDUAL"/>
    <x v="1"/>
    <s v="city of cadillac"/>
    <x v="1"/>
    <x v="2"/>
    <x v="43"/>
    <d v="2021-05-16T00:00:00"/>
    <d v="2021-05-16T00:00:00"/>
    <x v="2"/>
    <x v="0"/>
    <d v="2021-06-16T00:00:00"/>
    <n v="957332"/>
    <x v="7"/>
    <s v="C3"/>
    <x v="1"/>
    <s v="Verified"/>
    <n v="41000"/>
    <n v="0.24639999866485596"/>
    <n v="69.790000915527344"/>
    <n v="0.13989999890327454"/>
    <n v="3000"/>
    <n v="31"/>
    <n v="4112"/>
  </r>
  <r>
    <n v="757349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35626984"/>
    <n v="155.67999267578125"/>
    <n v="0.11990000307559967"/>
    <n v="7000"/>
    <n v="34"/>
    <n v="9337"/>
  </r>
  <r>
    <n v="757381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10000610351563"/>
    <n v="86.949996948242188"/>
    <n v="0.10989999771118164"/>
    <n v="4000"/>
    <n v="34"/>
    <n v="5210"/>
  </r>
  <r>
    <n v="757393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40000367164612"/>
    <n v="498.91000366210938"/>
    <n v="0.18790000677108765"/>
    <n v="13650"/>
    <n v="9"/>
    <n v="17629"/>
  </r>
  <r>
    <n v="757402"/>
    <x v="27"/>
    <s v="INDIVIDUAL"/>
    <x v="7"/>
    <s v="Dubuis Hospital"/>
    <x v="1"/>
    <x v="0"/>
    <x v="43"/>
    <d v="2021-05-16T00:00:00"/>
    <d v="2021-05-16T00:00:00"/>
    <x v="2"/>
    <x v="0"/>
    <d v="2021-06-16T00:00:00"/>
    <n v="957437"/>
    <x v="1"/>
    <s v="C5"/>
    <x v="1"/>
    <s v="Not Verified"/>
    <n v="60000"/>
    <n v="0.19959999620914459"/>
    <n v="191.28999328613281"/>
    <n v="0.15230000019073486"/>
    <n v="8000"/>
    <n v="39"/>
    <n v="11242"/>
  </r>
  <r>
    <n v="757409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0000004768372"/>
    <n v="301.60000610351563"/>
    <n v="5.4200001060962677E-2"/>
    <n v="10000"/>
    <n v="36"/>
    <n v="10858"/>
  </r>
  <r>
    <n v="757435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612569809E-3"/>
    <n v="182.50999450683594"/>
    <n v="5.9900000691413879E-2"/>
    <n v="6000"/>
    <n v="12"/>
    <n v="6465"/>
  </r>
  <r>
    <n v="757451"/>
    <x v="2"/>
    <s v="INDIVIDUAL"/>
    <x v="1"/>
    <m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09999841451645"/>
    <n v="867.780029296875"/>
    <n v="0.16889999806880951"/>
    <n v="35000"/>
    <n v="28"/>
    <n v="51408"/>
  </r>
  <r>
    <n v="757460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699999392032623E-2"/>
    <n v="164.86000061035156"/>
    <n v="0.11490000039339066"/>
    <n v="5000"/>
    <n v="23"/>
    <n v="5778"/>
  </r>
  <r>
    <n v="75752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296665192"/>
    <n v="261.8800048828125"/>
    <n v="0.10989999771118164"/>
    <n v="8000"/>
    <n v="14"/>
    <n v="9427"/>
  </r>
  <r>
    <n v="75758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8062849045E-3"/>
    <n v="99.629997253417969"/>
    <n v="0.11990000307559967"/>
    <n v="3000"/>
    <n v="11"/>
    <n v="3587"/>
  </r>
  <r>
    <n v="757612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7999963760376"/>
    <n v="398.8800048828125"/>
    <n v="7.4900001287460327E-2"/>
    <n v="20000"/>
    <n v="23"/>
    <n v="14337"/>
  </r>
  <r>
    <n v="757621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29999876022339"/>
    <n v="211.5"/>
    <n v="7.4900001287460327E-2"/>
    <n v="6800"/>
    <n v="26"/>
    <n v="7614"/>
  </r>
  <r>
    <n v="757694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183582306"/>
    <n v="95.879997253417969"/>
    <n v="0.20250000059604645"/>
    <n v="3600"/>
    <n v="20"/>
    <n v="3863"/>
  </r>
  <r>
    <n v="757710"/>
    <x v="36"/>
    <s v="INDIVIDUAL"/>
    <x v="4"/>
    <m/>
    <x v="1"/>
    <x v="0"/>
    <x v="27"/>
    <d v="2021-05-16T00:00:00"/>
    <d v="2021-05-16T00:00:00"/>
    <x v="2"/>
    <x v="0"/>
    <d v="2021-06-16T00:00:00"/>
    <n v="957779"/>
    <x v="2"/>
    <s v="C5"/>
    <x v="1"/>
    <s v="Not Verified"/>
    <n v="32400"/>
    <n v="0.21220000088214874"/>
    <n v="143.47000122070313"/>
    <n v="0.15230000019073486"/>
    <n v="6000"/>
    <n v="15"/>
    <n v="8438"/>
  </r>
  <r>
    <n v="757728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2264976501E-2"/>
    <n v="61.450000762939453"/>
    <n v="0.16490000486373901"/>
    <n v="2500"/>
    <n v="7"/>
    <n v="2826"/>
  </r>
  <r>
    <n v="757733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50000512599945"/>
    <n v="209.3699951171875"/>
    <n v="0.13989999890327454"/>
    <n v="9000"/>
    <n v="19"/>
    <n v="10608"/>
  </r>
  <r>
    <n v="757740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60000371932983"/>
    <n v="154.96000671386719"/>
    <n v="0.18790000677108765"/>
    <n v="6000"/>
    <n v="27"/>
    <n v="3661"/>
  </r>
  <r>
    <n v="757747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67813492"/>
    <n v="294.95999145507813"/>
    <n v="0.16490000486373901"/>
    <n v="12000"/>
    <n v="16"/>
    <n v="16060"/>
  </r>
  <r>
    <n v="75775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59999549388885"/>
    <n v="348.95001220703125"/>
    <n v="0.13989999890327454"/>
    <n v="15000"/>
    <n v="37"/>
    <n v="6280"/>
  </r>
  <r>
    <n v="757804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000732421875"/>
    <n v="7.4900001287460327E-2"/>
    <n v="8000"/>
    <n v="27"/>
    <n v="8581"/>
  </r>
  <r>
    <n v="757895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700000435113907E-2"/>
    <n v="90.480003356933594"/>
    <n v="5.4200001060962677E-2"/>
    <n v="3000"/>
    <n v="36"/>
    <n v="3088"/>
  </r>
  <r>
    <n v="757906"/>
    <x v="0"/>
    <s v="INDIVIDUAL"/>
    <x v="5"/>
    <s v="Allison &amp; Partners"/>
    <x v="1"/>
    <x v="0"/>
    <x v="27"/>
    <d v="2021-04-16T00:00:00"/>
    <d v="2021-05-16T00:00:00"/>
    <x v="2"/>
    <x v="0"/>
    <d v="2021-06-16T00:00:00"/>
    <n v="958004"/>
    <x v="0"/>
    <s v="C2"/>
    <x v="1"/>
    <s v="Source Verified"/>
    <n v="150000"/>
    <n v="0.12139999866485596"/>
    <n v="506.1099853515625"/>
    <n v="0.13490000367164612"/>
    <n v="22000"/>
    <n v="36"/>
    <n v="29839"/>
  </r>
  <r>
    <n v="757934"/>
    <x v="0"/>
    <s v="INDIVIDUAL"/>
    <x v="10"/>
    <s v="US Navy"/>
    <x v="0"/>
    <x v="2"/>
    <x v="27"/>
    <d v="2021-04-16T00:00:00"/>
    <d v="2021-05-16T00:00:00"/>
    <x v="2"/>
    <x v="0"/>
    <d v="2021-06-16T00:00:00"/>
    <n v="958037"/>
    <x v="2"/>
    <s v="B3"/>
    <x v="1"/>
    <s v="Source Verified"/>
    <n v="67200"/>
    <n v="7.680000364780426E-2"/>
    <n v="130.42999267578125"/>
    <n v="0.10989999771118164"/>
    <n v="6000"/>
    <n v="30"/>
    <n v="7679"/>
  </r>
  <r>
    <n v="757943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00000198185444E-2"/>
    <n v="86.160003662109375"/>
    <n v="0.10589999705553055"/>
    <n v="4000"/>
    <n v="33"/>
    <n v="1895"/>
  </r>
  <r>
    <n v="757952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400000244379044E-2"/>
    <n v="67.379997253417969"/>
    <n v="0.12989999353885651"/>
    <n v="2000"/>
    <n v="5"/>
    <n v="2423"/>
  </r>
  <r>
    <n v="757964"/>
    <x v="12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2609024"/>
    <n v="175.77000427246094"/>
    <n v="0.1598999947309494"/>
    <n v="5000"/>
    <n v="17"/>
    <n v="2227"/>
  </r>
  <r>
    <n v="757985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0000057220459"/>
    <n v="156.22000122070313"/>
    <n v="0.10589999705553055"/>
    <n v="4800"/>
    <n v="22"/>
    <n v="5624"/>
  </r>
  <r>
    <n v="75803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9000001549720764E-2"/>
    <n v="793.66998291015625"/>
    <n v="0.20250000059604645"/>
    <n v="35000"/>
    <n v="31"/>
    <n v="46895"/>
  </r>
  <r>
    <n v="758038"/>
    <x v="6"/>
    <s v="INDIVIDUAL"/>
    <x v="2"/>
    <s v="Jon DeGraaf painting"/>
    <x v="4"/>
    <x v="2"/>
    <x v="27"/>
    <d v="2021-05-16T00:00:00"/>
    <d v="2021-05-16T00:00:00"/>
    <x v="2"/>
    <x v="0"/>
    <d v="2021-06-16T00:00:00"/>
    <n v="958152"/>
    <x v="0"/>
    <s v="E2"/>
    <x v="1"/>
    <s v="Source Verified"/>
    <n v="26160"/>
    <n v="8.6699999868869781E-2"/>
    <n v="193.97000122070313"/>
    <n v="0.18389999866485596"/>
    <n v="7575"/>
    <n v="14"/>
    <n v="11443"/>
  </r>
  <r>
    <n v="758046"/>
    <x v="1"/>
    <s v="INDIVIDUAL"/>
    <x v="4"/>
    <s v="Enterprise Renta Car"/>
    <x v="1"/>
    <x v="0"/>
    <x v="27"/>
    <d v="2021-05-16T00:00:00"/>
    <d v="2021-05-16T00:00:00"/>
    <x v="2"/>
    <x v="0"/>
    <d v="2021-06-16T00:00:00"/>
    <n v="958161"/>
    <x v="5"/>
    <s v="C2"/>
    <x v="1"/>
    <s v="Verified"/>
    <n v="36000"/>
    <n v="0.13400000333786011"/>
    <n v="161.03999328613281"/>
    <n v="0.13490000367164612"/>
    <n v="7000"/>
    <n v="9"/>
    <n v="9475"/>
  </r>
  <r>
    <n v="758048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417232513E-2"/>
    <n v="131.92999267578125"/>
    <n v="0.11490000039339066"/>
    <n v="6000"/>
    <n v="47"/>
    <n v="7048"/>
  </r>
  <r>
    <n v="758071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60000729560852"/>
    <n v="304.17999267578125"/>
    <n v="5.9900000691413879E-2"/>
    <n v="10000"/>
    <n v="29"/>
    <n v="10950"/>
  </r>
  <r>
    <n v="758125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89999920129776E-2"/>
    <n v="208.89999389648438"/>
    <n v="9.9899999797344208E-2"/>
    <n v="6475"/>
    <n v="9"/>
    <n v="6913"/>
  </r>
  <r>
    <n v="758131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000000715255737"/>
    <n v="277.79998779296875"/>
    <n v="0.2062000036239624"/>
    <n v="10350"/>
    <n v="14"/>
    <n v="1557"/>
  </r>
  <r>
    <n v="758172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3361701965E-2"/>
    <n v="157.82000732421875"/>
    <n v="8.489999920129776E-2"/>
    <n v="5000"/>
    <n v="18"/>
    <n v="5459"/>
  </r>
  <r>
    <n v="758218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878406525"/>
    <n v="466.52999877929688"/>
    <n v="7.4900001287460327E-2"/>
    <n v="15000"/>
    <n v="22"/>
    <n v="16795"/>
  </r>
  <r>
    <n v="758239"/>
    <x v="15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00000643730164"/>
    <n v="130.94000244140625"/>
    <n v="0.10989999771118164"/>
    <n v="4000"/>
    <n v="9"/>
    <n v="4714"/>
  </r>
  <r>
    <n v="758242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79999351501465"/>
    <n v="203.58999633789063"/>
    <n v="0.13490000367164612"/>
    <n v="6000"/>
    <n v="18"/>
    <n v="7329"/>
  </r>
  <r>
    <n v="758259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00000357627869"/>
    <n v="97.639999389648438"/>
    <n v="0.10589999705553055"/>
    <n v="3000"/>
    <n v="27"/>
    <n v="3515"/>
  </r>
  <r>
    <n v="758263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80000102519989"/>
    <n v="376.760009765625"/>
    <n v="0.17489999532699585"/>
    <n v="15000"/>
    <n v="36"/>
    <n v="16882"/>
  </r>
  <r>
    <n v="758300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499999858438969E-2"/>
    <n v="74.650001525878906"/>
    <n v="7.4900001287460327E-2"/>
    <n v="2400"/>
    <n v="7"/>
    <n v="2555"/>
  </r>
  <r>
    <n v="758317"/>
    <x v="12"/>
    <s v="INDIVIDUAL"/>
    <x v="7"/>
    <s v="Zimmet Healthcare Services Group, LLC"/>
    <x v="3"/>
    <x v="2"/>
    <x v="27"/>
    <d v="2021-05-16T00:00:00"/>
    <d v="2021-05-16T00:00:00"/>
    <x v="2"/>
    <x v="0"/>
    <d v="2021-06-16T00:00:00"/>
    <n v="958467"/>
    <x v="0"/>
    <s v="D5"/>
    <x v="1"/>
    <s v="Verified"/>
    <n v="95000"/>
    <n v="0.20589999854564667"/>
    <n v="572.66998291015625"/>
    <n v="0.17489999532699585"/>
    <n v="22800"/>
    <n v="22"/>
    <n v="33748"/>
  </r>
  <r>
    <n v="758319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1472234726E-2"/>
    <n v="168.44999694824219"/>
    <n v="0.12989999353885651"/>
    <n v="5000"/>
    <n v="11"/>
    <n v="1775"/>
  </r>
  <r>
    <n v="758321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900001883506775E-2"/>
    <n v="201.69999694824219"/>
    <n v="0.21359999477863312"/>
    <n v="7400"/>
    <n v="10"/>
    <n v="8925"/>
  </r>
  <r>
    <n v="758355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699998497962952E-2"/>
    <n v="1245.93994140625"/>
    <n v="0.16889999806880951"/>
    <n v="35000"/>
    <n v="25"/>
    <n v="41826"/>
  </r>
  <r>
    <n v="758437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299999743700027E-2"/>
    <n v="545.96002197265625"/>
    <n v="0.12989999353885651"/>
    <n v="24000"/>
    <n v="39"/>
    <n v="32014"/>
  </r>
  <r>
    <n v="758440"/>
    <x v="48"/>
    <s v="INDIVIDUAL"/>
    <x v="7"/>
    <m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0000233650208"/>
    <n v="496.17001342773438"/>
    <n v="0.19689999520778656"/>
    <n v="30000"/>
    <n v="34"/>
    <n v="10002"/>
  </r>
  <r>
    <n v="758478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83446503E-2"/>
    <n v="162.72999572753906"/>
    <n v="0.10589999705553055"/>
    <n v="5000"/>
    <n v="17"/>
    <n v="5858"/>
  </r>
  <r>
    <n v="758482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60000658035278"/>
    <n v="365.23001098632813"/>
    <n v="6.0300000011920929E-2"/>
    <n v="12000"/>
    <n v="24"/>
    <n v="12877"/>
  </r>
  <r>
    <n v="758486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1668930054E-2"/>
    <n v="488.17999267578125"/>
    <n v="0.10589999705553055"/>
    <n v="15000"/>
    <n v="17"/>
    <n v="16040"/>
  </r>
  <r>
    <n v="75852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899999856948853"/>
    <n v="438.76998901367188"/>
    <n v="9.9899999797344208E-2"/>
    <n v="13600"/>
    <n v="15"/>
    <n v="15796"/>
  </r>
  <r>
    <n v="758528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0000275373459"/>
    <n v="273.760009765625"/>
    <n v="5.9900000691413879E-2"/>
    <n v="9000"/>
    <n v="18"/>
    <n v="4105"/>
  </r>
  <r>
    <n v="758575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2999974489212"/>
    <n v="170.61000061035156"/>
    <n v="0.12989999353885651"/>
    <n v="7500"/>
    <n v="23"/>
    <n v="9160"/>
  </r>
  <r>
    <n v="758588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299999922513962E-2"/>
    <n v="234.63999938964844"/>
    <n v="6.9899998605251312E-2"/>
    <n v="7600"/>
    <n v="35"/>
    <n v="8133"/>
  </r>
  <r>
    <n v="75859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41723251E-2"/>
    <n v="466.52999877929688"/>
    <n v="7.4900001287460327E-2"/>
    <n v="15000"/>
    <n v="18"/>
    <n v="16210"/>
  </r>
  <r>
    <n v="758592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615119934"/>
    <n v="502.33999633789063"/>
    <n v="0.17489999532699585"/>
    <n v="20000"/>
    <n v="28"/>
    <n v="8969"/>
  </r>
  <r>
    <n v="758597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90000081062317"/>
    <n v="122.91000366210938"/>
    <n v="0.18389999866485596"/>
    <n v="4800"/>
    <n v="14"/>
    <n v="1663"/>
  </r>
  <r>
    <n v="758672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686645508"/>
    <n v="351.6400146484375"/>
    <n v="0.17489999532699585"/>
    <n v="14000"/>
    <n v="27"/>
    <n v="1318"/>
  </r>
  <r>
    <n v="758717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20000112056732"/>
    <n v="505.33999633789063"/>
    <n v="0.12989999353885651"/>
    <n v="15000"/>
    <n v="6"/>
    <n v="17575"/>
  </r>
  <r>
    <n v="758723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899997234344482E-2"/>
    <n v="378.67001342773438"/>
    <n v="0.20990000665187836"/>
    <n v="14000"/>
    <n v="23"/>
    <n v="22636"/>
  </r>
  <r>
    <n v="75873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60000741481781"/>
    <n v="217.72000122070313"/>
    <n v="7.4900001287460327E-2"/>
    <n v="7000"/>
    <n v="39"/>
    <n v="7838"/>
  </r>
  <r>
    <n v="758751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384880066"/>
    <n v="61.75"/>
    <n v="6.9899998605251312E-2"/>
    <n v="2000"/>
    <n v="15"/>
    <n v="2223"/>
  </r>
  <r>
    <n v="758795"/>
    <x v="19"/>
    <s v="INDIVIDUAL"/>
    <x v="7"/>
    <s v="Skytrex Systems LLC"/>
    <x v="3"/>
    <x v="2"/>
    <x v="27"/>
    <d v="2021-05-16T00:00:00"/>
    <d v="2021-05-16T00:00:00"/>
    <x v="2"/>
    <x v="0"/>
    <d v="2021-06-16T00:00:00"/>
    <n v="958999"/>
    <x v="4"/>
    <s v="D3"/>
    <x v="1"/>
    <s v="Not Verified"/>
    <n v="94000"/>
    <n v="0.21490000188350677"/>
    <n v="221.22000122070313"/>
    <n v="0.16490000486373901"/>
    <n v="9000"/>
    <n v="35"/>
    <n v="13014"/>
  </r>
  <r>
    <n v="758811"/>
    <x v="18"/>
    <s v="INDIVIDUAL"/>
    <x v="1"/>
    <s v="Columbus Community Hospital"/>
    <x v="0"/>
    <x v="2"/>
    <x v="27"/>
    <d v="2021-05-16T00:00:00"/>
    <d v="2021-05-16T00:00:00"/>
    <x v="2"/>
    <x v="0"/>
    <d v="2021-06-16T00:00:00"/>
    <n v="959017"/>
    <x v="0"/>
    <s v="B1"/>
    <x v="1"/>
    <s v="Source Verified"/>
    <n v="83000"/>
    <n v="0.17679999768733978"/>
    <n v="280.39999389648438"/>
    <n v="9.9899999797344208E-2"/>
    <n v="13200"/>
    <n v="38"/>
    <n v="16527"/>
  </r>
  <r>
    <n v="758841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70000636577606"/>
    <n v="128.83000183105469"/>
    <n v="0.13490000367164612"/>
    <n v="5600"/>
    <n v="42"/>
    <n v="7394"/>
  </r>
  <r>
    <n v="758869"/>
    <x v="28"/>
    <s v="INDIVIDUAL"/>
    <x v="1"/>
    <m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900000512599945E-2"/>
    <n v="1256.4000244140625"/>
    <n v="0.17489999532699585"/>
    <n v="35000"/>
    <n v="24"/>
    <n v="44450"/>
  </r>
  <r>
    <n v="758889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282360077"/>
    <n v="256.07000732421875"/>
    <n v="0.18389999866485596"/>
    <n v="10000"/>
    <n v="36"/>
    <n v="15307"/>
  </r>
  <r>
    <n v="758907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59999299049377"/>
    <n v="65.470001220703125"/>
    <n v="0.10989999771118164"/>
    <n v="2000"/>
    <n v="19"/>
    <n v="2261"/>
  </r>
  <r>
    <n v="758921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899999439716339"/>
    <n v="258.10000610351563"/>
    <n v="9.9899999797344208E-2"/>
    <n v="8000"/>
    <n v="30"/>
    <n v="9260"/>
  </r>
  <r>
    <n v="758928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69999825954437"/>
    <n v="168.44999694824219"/>
    <n v="0.12989999353885651"/>
    <n v="5000"/>
    <n v="27"/>
    <n v="6065"/>
  </r>
  <r>
    <n v="758944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199999928474426"/>
    <n v="256.07000732421875"/>
    <n v="0.18389999866485596"/>
    <n v="10000"/>
    <n v="42"/>
    <n v="14247"/>
  </r>
  <r>
    <n v="75894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299996495246887E-2"/>
    <n v="331.760009765625"/>
    <n v="5.4200001060962677E-2"/>
    <n v="11000"/>
    <n v="22"/>
    <n v="11923"/>
  </r>
  <r>
    <n v="758959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0000472068787"/>
    <n v="576.30999755859375"/>
    <n v="0.17990000545978546"/>
    <n v="35000"/>
    <n v="22"/>
    <n v="32292"/>
  </r>
  <r>
    <n v="758964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743865967"/>
    <n v="332.10000610351563"/>
    <n v="0.11990000307559967"/>
    <n v="10000"/>
    <n v="13"/>
    <n v="11948"/>
  </r>
  <r>
    <n v="758984"/>
    <x v="9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0000197887421"/>
    <n v="387.14999389648438"/>
    <n v="9.9899999797344208E-2"/>
    <n v="12000"/>
    <n v="22"/>
    <n v="13872"/>
  </r>
  <r>
    <n v="758993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8712539673E-2"/>
    <n v="277.69000244140625"/>
    <n v="0.16889999806880951"/>
    <n v="11200"/>
    <n v="21"/>
    <n v="16511"/>
  </r>
  <r>
    <n v="758995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0000109672546"/>
    <n v="659.42999267578125"/>
    <n v="0.11490000039339066"/>
    <n v="20000"/>
    <n v="23"/>
    <n v="23739"/>
  </r>
  <r>
    <n v="758996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0000171661377"/>
    <n v="473.45001220703125"/>
    <n v="8.489999920129776E-2"/>
    <n v="15000"/>
    <n v="28"/>
    <n v="17044"/>
  </r>
  <r>
    <n v="759041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0000174045563"/>
    <n v="409.47000122070313"/>
    <n v="0.12989999353885651"/>
    <n v="18000"/>
    <n v="8"/>
    <n v="22223"/>
  </r>
  <r>
    <n v="759058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0000295639038"/>
    <n v="818.3499755859375"/>
    <n v="0.10989999771118164"/>
    <n v="25000"/>
    <n v="21"/>
    <n v="27845"/>
  </r>
  <r>
    <n v="759102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1740455627E-2"/>
    <n v="406.20999145507813"/>
    <n v="0.17990000545978546"/>
    <n v="16000"/>
    <n v="19"/>
    <n v="12138"/>
  </r>
  <r>
    <n v="759106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0000340938568"/>
    <n v="241.8699951171875"/>
    <n v="0.11490000039339066"/>
    <n v="11000"/>
    <n v="39"/>
    <n v="12175"/>
  </r>
  <r>
    <n v="759139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199998915195465E-2"/>
    <n v="31.110000610351563"/>
    <n v="7.4900001287460327E-2"/>
    <n v="1000"/>
    <n v="6"/>
    <n v="1070"/>
  </r>
  <r>
    <n v="759142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660419464"/>
    <n v="145.16999816894531"/>
    <n v="0.14790000021457672"/>
    <n v="4200"/>
    <n v="14"/>
    <n v="5133"/>
  </r>
  <r>
    <n v="759174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000001609325409E-2"/>
    <n v="267.5"/>
    <n v="8.489999920129776E-2"/>
    <n v="12000"/>
    <n v="15"/>
    <n v="9177"/>
  </r>
  <r>
    <n v="759175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895095825"/>
    <n v="135.72999572753906"/>
    <n v="0.13490000367164612"/>
    <n v="4000"/>
    <n v="39"/>
    <n v="4886"/>
  </r>
  <r>
    <n v="759184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4999998807907104E-2"/>
    <n v="131.61000061035156"/>
    <n v="0.19689999520778656"/>
    <n v="5000"/>
    <n v="7"/>
    <n v="7897"/>
  </r>
  <r>
    <n v="759192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29999423027039"/>
    <n v="355.989990234375"/>
    <n v="0.16889999806880951"/>
    <n v="10000"/>
    <n v="40"/>
    <n v="4983"/>
  </r>
  <r>
    <n v="759210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59999662637711"/>
    <n v="315.8699951171875"/>
    <n v="0.19689999520778656"/>
    <n v="12000"/>
    <n v="15"/>
    <n v="4435"/>
  </r>
  <r>
    <n v="759223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582767487E-2"/>
    <n v="196.63999938964844"/>
    <n v="0.16490000486373901"/>
    <n v="8000"/>
    <n v="26"/>
    <n v="9705"/>
  </r>
  <r>
    <n v="759237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69999861717224"/>
    <n v="120.63999938964844"/>
    <n v="5.4200001060962677E-2"/>
    <n v="4000"/>
    <n v="20"/>
    <n v="4343"/>
  </r>
  <r>
    <n v="759263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100001722574234E-2"/>
    <n v="304.32998657226563"/>
    <n v="0.10989999771118164"/>
    <n v="14000"/>
    <n v="16"/>
    <n v="15643"/>
  </r>
  <r>
    <n v="759277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0000388622284"/>
    <n v="507.760009765625"/>
    <n v="0.17990000545978546"/>
    <n v="20000"/>
    <n v="21"/>
    <n v="27612"/>
  </r>
  <r>
    <n v="759281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171875"/>
    <n v="0.17249999940395355"/>
    <n v="563.34002685546875"/>
    <n v="0.18389999866485596"/>
    <n v="22000"/>
    <n v="25"/>
    <n v="33789"/>
  </r>
  <r>
    <n v="759306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834465027E-2"/>
    <n v="347.20001220703125"/>
    <n v="8.489999920129776E-2"/>
    <n v="11000"/>
    <n v="13"/>
    <n v="4860"/>
  </r>
  <r>
    <n v="759314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19999665021896"/>
    <n v="347.20001220703125"/>
    <n v="8.489999920129776E-2"/>
    <n v="11000"/>
    <n v="9"/>
    <n v="12179"/>
  </r>
  <r>
    <n v="759384"/>
    <x v="36"/>
    <s v="INDIVIDUAL"/>
    <x v="7"/>
    <m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672174454E-2"/>
    <n v="434.75"/>
    <n v="0.10989999771118164"/>
    <n v="20000"/>
    <n v="37"/>
    <n v="20703"/>
  </r>
  <r>
    <n v="759397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80000102519989"/>
    <n v="358"/>
    <n v="0.10589999705553055"/>
    <n v="11000"/>
    <n v="15"/>
    <n v="11097"/>
  </r>
  <r>
    <n v="759401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69999980926514"/>
    <n v="564.57000732421875"/>
    <n v="0.11990000307559967"/>
    <n v="17000"/>
    <n v="27"/>
    <n v="20324"/>
  </r>
  <r>
    <n v="759418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00000166893005"/>
    <n v="135.19000244140625"/>
    <n v="0.11490000039339066"/>
    <n v="4100"/>
    <n v="21"/>
    <n v="4867"/>
  </r>
  <r>
    <n v="759435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355243683"/>
    <n v="280.260009765625"/>
    <n v="0.11490000039339066"/>
    <n v="8500"/>
    <n v="24"/>
    <n v="10089"/>
  </r>
  <r>
    <n v="759441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70000028610229"/>
    <n v="248.82000732421875"/>
    <n v="7.4900001287460327E-2"/>
    <n v="8000"/>
    <n v="33"/>
    <n v="8456"/>
  </r>
  <r>
    <n v="759448"/>
    <x v="0"/>
    <s v="INDIVIDUAL"/>
    <x v="8"/>
    <s v="AMN Healthcare"/>
    <x v="1"/>
    <x v="0"/>
    <x v="27"/>
    <d v="2021-04-16T00:00:00"/>
    <d v="2021-05-16T00:00:00"/>
    <x v="2"/>
    <x v="0"/>
    <d v="2021-06-16T00:00:00"/>
    <n v="959692"/>
    <x v="7"/>
    <s v="C1"/>
    <x v="1"/>
    <s v="Not Verified"/>
    <n v="42000"/>
    <n v="0.10339999943971634"/>
    <n v="136.49000549316406"/>
    <n v="0.12989999353885651"/>
    <n v="6000"/>
    <n v="12"/>
    <n v="8013"/>
  </r>
  <r>
    <n v="759456"/>
    <x v="17"/>
    <s v="INDIVIDUAL"/>
    <x v="8"/>
    <s v="State of Colorado"/>
    <x v="1"/>
    <x v="2"/>
    <x v="27"/>
    <d v="2021-05-16T00:00:00"/>
    <d v="2021-05-16T00:00:00"/>
    <x v="2"/>
    <x v="0"/>
    <d v="2021-06-16T00:00:00"/>
    <n v="959699"/>
    <x v="0"/>
    <s v="C4"/>
    <x v="1"/>
    <s v="Verified"/>
    <n v="100800"/>
    <n v="9.1300003230571747E-2"/>
    <n v="473.60000610351563"/>
    <n v="0.14790000021457672"/>
    <n v="20000"/>
    <n v="32"/>
    <n v="27920"/>
  </r>
  <r>
    <n v="759467"/>
    <x v="14"/>
    <s v="INDIVIDUAL"/>
    <x v="1"/>
    <m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681877136"/>
    <n v="294.41000366210938"/>
    <n v="0.18790000677108765"/>
    <n v="11400"/>
    <n v="14"/>
    <n v="4415"/>
  </r>
  <r>
    <n v="759469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474452972"/>
    <n v="447.8699951171875"/>
    <n v="7.4900001287460327E-2"/>
    <n v="14400"/>
    <n v="14"/>
    <n v="14543"/>
  </r>
  <r>
    <n v="759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400000870227814E-2"/>
    <n v="243.33999633789063"/>
    <n v="5.9900000691413879E-2"/>
    <n v="8000"/>
    <n v="13"/>
    <n v="8414"/>
  </r>
  <r>
    <n v="759476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5000017285347"/>
    <n v="436.3699951171875"/>
    <n v="0.16889999806880951"/>
    <n v="17600"/>
    <n v="30"/>
    <n v="20173"/>
  </r>
  <r>
    <n v="759477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718666077"/>
    <n v="279.16000366210938"/>
    <n v="0.13989999890327454"/>
    <n v="12000"/>
    <n v="11"/>
    <n v="16436"/>
  </r>
  <r>
    <n v="759484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500003337860107E-2"/>
    <n v="150.58000183105469"/>
    <n v="0.10989999771118164"/>
    <n v="4600"/>
    <n v="33"/>
    <n v="4943"/>
  </r>
  <r>
    <n v="759491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0000150203705"/>
    <n v="355.20001220703125"/>
    <n v="0.14790000021457672"/>
    <n v="15000"/>
    <n v="28"/>
    <n v="19407"/>
  </r>
  <r>
    <n v="759505"/>
    <x v="4"/>
    <s v="INDIVIDUAL"/>
    <x v="0"/>
    <s v="Structure Tone"/>
    <x v="3"/>
    <x v="2"/>
    <x v="27"/>
    <d v="2021-05-16T00:00:00"/>
    <d v="2021-05-16T00:00:00"/>
    <x v="2"/>
    <x v="0"/>
    <d v="2021-06-16T00:00:00"/>
    <n v="959753"/>
    <x v="3"/>
    <s v="D2"/>
    <x v="1"/>
    <s v="Source Verified"/>
    <n v="83000"/>
    <n v="7.4199996888637543E-2"/>
    <n v="175.05999755859375"/>
    <n v="0.1598999947309494"/>
    <n v="7200"/>
    <n v="27"/>
    <n v="10298"/>
  </r>
  <r>
    <n v="759507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19999933242798"/>
    <n v="392.80999755859375"/>
    <n v="0.10989999771118164"/>
    <n v="12000"/>
    <n v="27"/>
    <n v="13142"/>
  </r>
  <r>
    <n v="759508"/>
    <x v="29"/>
    <s v="INDIVIDUAL"/>
    <x v="2"/>
    <s v="URS Corporation"/>
    <x v="0"/>
    <x v="2"/>
    <x v="27"/>
    <d v="2021-05-16T00:00:00"/>
    <d v="2021-05-16T00:00:00"/>
    <x v="2"/>
    <x v="0"/>
    <d v="2021-06-16T00:00:00"/>
    <n v="959755"/>
    <x v="1"/>
    <s v="B3"/>
    <x v="1"/>
    <s v="Not Verified"/>
    <n v="75000"/>
    <n v="0.19169999659061432"/>
    <n v="391.27999877929688"/>
    <n v="0.10989999771118164"/>
    <n v="18000"/>
    <n v="29"/>
    <n v="23061"/>
  </r>
  <r>
    <n v="759551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0000565052032"/>
    <n v="93.30999755859375"/>
    <n v="7.4900001287460327E-2"/>
    <n v="3000"/>
    <n v="11"/>
    <n v="1204"/>
  </r>
  <r>
    <n v="759566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00001168251038E-2"/>
    <n v="228.13999938964844"/>
    <n v="5.9900000691413879E-2"/>
    <n v="7500"/>
    <n v="28"/>
    <n v="6836"/>
  </r>
  <r>
    <n v="759583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70000034570694"/>
    <n v="217.72000122070313"/>
    <n v="7.4900001287460327E-2"/>
    <n v="7000"/>
    <n v="47"/>
    <n v="7825"/>
  </r>
  <r>
    <n v="759589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296665192"/>
    <n v="65.470001220703125"/>
    <n v="0.10989999771118164"/>
    <n v="2000"/>
    <n v="13"/>
    <n v="2018"/>
  </r>
  <r>
    <n v="75959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299997925758362E-2"/>
    <n v="65.470001220703125"/>
    <n v="0.10989999771118164"/>
    <n v="2000"/>
    <n v="31"/>
    <n v="2357"/>
  </r>
  <r>
    <n v="759631"/>
    <x v="21"/>
    <s v="INDIVIDUAL"/>
    <x v="1"/>
    <s v="army"/>
    <x v="0"/>
    <x v="2"/>
    <x v="27"/>
    <d v="2021-05-16T00:00:00"/>
    <d v="2021-05-16T00:00:00"/>
    <x v="2"/>
    <x v="0"/>
    <d v="2021-06-16T00:00:00"/>
    <n v="959884"/>
    <x v="3"/>
    <s v="B1"/>
    <x v="1"/>
    <s v="Source Verified"/>
    <n v="84000"/>
    <n v="3.3700000494718552E-2"/>
    <n v="318.6400146484375"/>
    <n v="9.9899999797344208E-2"/>
    <n v="15000"/>
    <n v="19"/>
    <n v="18790"/>
  </r>
  <r>
    <n v="759672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59999418258667"/>
    <n v="96.519996643066406"/>
    <n v="5.4200001060962677E-2"/>
    <n v="3200"/>
    <n v="29"/>
    <n v="3474"/>
  </r>
  <r>
    <n v="759673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00000350177288E-2"/>
    <n v="139.1199951171875"/>
    <n v="0.15230000019073486"/>
    <n v="4000"/>
    <n v="8"/>
    <n v="5008"/>
  </r>
  <r>
    <n v="759675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8533725739E-2"/>
    <n v="219.77999877929688"/>
    <n v="0.21739999949932098"/>
    <n v="8000"/>
    <n v="26"/>
    <n v="219"/>
  </r>
  <r>
    <n v="759676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79999506473541"/>
    <n v="91.260002136230469"/>
    <n v="5.9900000691413879E-2"/>
    <n v="3000"/>
    <n v="16"/>
    <n v="3285"/>
  </r>
  <r>
    <n v="759678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300001919269562E-2"/>
    <n v="88.220001220703125"/>
    <n v="0.13490000367164612"/>
    <n v="2600"/>
    <n v="7"/>
    <n v="3176"/>
  </r>
  <r>
    <n v="759684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100001215934753E-2"/>
    <n v="122.15000152587891"/>
    <n v="0.13490000367164612"/>
    <n v="3600"/>
    <n v="16"/>
    <n v="4397"/>
  </r>
  <r>
    <n v="759739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1376867294E-2"/>
    <n v="228.13999938964844"/>
    <n v="5.9900000691413879E-2"/>
    <n v="7500"/>
    <n v="34"/>
    <n v="8206"/>
  </r>
  <r>
    <n v="759806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2574920654E-2"/>
    <n v="353.510009765625"/>
    <n v="8.489999920129776E-2"/>
    <n v="11200"/>
    <n v="23"/>
    <n v="11600"/>
  </r>
  <r>
    <n v="75986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693036079E-2"/>
    <n v="166.05000305175781"/>
    <n v="0.11990000307559967"/>
    <n v="5000"/>
    <n v="5"/>
    <n v="5961"/>
  </r>
  <r>
    <n v="759878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4999977350235"/>
    <n v="118.40000152587891"/>
    <n v="0.14790000021457672"/>
    <n v="5000"/>
    <n v="12"/>
    <n v="5691"/>
  </r>
  <r>
    <n v="759881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0000259876251"/>
    <n v="491.010009765625"/>
    <n v="0.10989999771118164"/>
    <n v="15000"/>
    <n v="20"/>
    <n v="17286"/>
  </r>
  <r>
    <n v="759923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468326569"/>
    <n v="597.54998779296875"/>
    <n v="0.13490000367164612"/>
    <n v="25975"/>
    <n v="10"/>
    <n v="13051"/>
  </r>
  <r>
    <n v="759927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79999990016222E-3"/>
    <n v="342.1199951171875"/>
    <n v="7.4900001287460327E-2"/>
    <n v="11000"/>
    <n v="21"/>
    <n v="11264"/>
  </r>
  <r>
    <n v="759943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70000040531158"/>
    <n v="454.510009765625"/>
    <n v="8.489999920129776E-2"/>
    <n v="14400"/>
    <n v="10"/>
    <n v="15943"/>
  </r>
  <r>
    <n v="759969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8999999389052391E-2"/>
    <n v="322.6300048828125"/>
    <n v="9.9899999797344208E-2"/>
    <n v="10000"/>
    <n v="4"/>
    <n v="11001"/>
  </r>
  <r>
    <n v="759988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19999575614929"/>
    <n v="182.25999450683594"/>
    <n v="0.10589999705553055"/>
    <n v="5600"/>
    <n v="20"/>
    <n v="6561"/>
  </r>
  <r>
    <n v="760011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0000103712082"/>
    <n v="199.05999755859375"/>
    <n v="7.4900001287460327E-2"/>
    <n v="6400"/>
    <n v="12"/>
    <n v="2151"/>
  </r>
  <r>
    <n v="760029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59999907016754"/>
    <n v="212.39999389648438"/>
    <n v="0.16490000486373901"/>
    <n v="6000"/>
    <n v="9"/>
    <n v="6534"/>
  </r>
  <r>
    <n v="760045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10000336170197"/>
    <n v="684.239990234375"/>
    <n v="7.4900001287460327E-2"/>
    <n v="22000"/>
    <n v="32"/>
    <n v="24571"/>
  </r>
  <r>
    <n v="760113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064207077E-2"/>
    <n v="324.97000122070313"/>
    <n v="0.17990000545978546"/>
    <n v="12800"/>
    <n v="15"/>
    <n v="19333"/>
  </r>
  <r>
    <n v="760124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5999995470047"/>
    <n v="379.85000610351563"/>
    <n v="0.12989999353885651"/>
    <n v="11275"/>
    <n v="30"/>
    <n v="13674"/>
  </r>
  <r>
    <n v="760164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79999935626984"/>
    <n v="336.1099853515625"/>
    <n v="0.12989999353885651"/>
    <n v="24000"/>
    <n v="47"/>
    <n v="2688"/>
  </r>
  <r>
    <n v="760194"/>
    <x v="6"/>
    <s v="INDIVIDUAL"/>
    <x v="1"/>
    <s v="CITY OF EATON RAPIDS"/>
    <x v="3"/>
    <x v="2"/>
    <x v="27"/>
    <d v="2021-05-16T00:00:00"/>
    <d v="2021-05-16T00:00:00"/>
    <x v="2"/>
    <x v="0"/>
    <d v="2021-06-16T00:00:00"/>
    <n v="953349"/>
    <x v="0"/>
    <s v="D4"/>
    <x v="1"/>
    <s v="Verified"/>
    <n v="58000"/>
    <n v="0.12680000066757202"/>
    <n v="609.91998291015625"/>
    <n v="0.16889999806880951"/>
    <n v="24600"/>
    <n v="25"/>
    <n v="35935"/>
  </r>
  <r>
    <n v="760215"/>
    <x v="45"/>
    <s v="INDIVIDUAL"/>
    <x v="1"/>
    <s v="Little Rock School District"/>
    <x v="4"/>
    <x v="2"/>
    <x v="27"/>
    <d v="2021-05-16T00:00:00"/>
    <d v="2021-05-16T00:00:00"/>
    <x v="2"/>
    <x v="0"/>
    <d v="2021-06-16T00:00:00"/>
    <n v="960476"/>
    <x v="3"/>
    <s v="E5"/>
    <x v="1"/>
    <s v="Source Verified"/>
    <n v="48000"/>
    <n v="0.11900000274181366"/>
    <n v="78.970001220703125"/>
    <n v="0.19689999520778656"/>
    <n v="3000"/>
    <n v="17"/>
    <n v="4653"/>
  </r>
  <r>
    <n v="76025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0000405311584"/>
    <n v="505.33999633789063"/>
    <n v="0.12989999353885651"/>
    <n v="15000"/>
    <n v="33"/>
    <n v="17905"/>
  </r>
  <r>
    <n v="760328"/>
    <x v="9"/>
    <s v="INDIVIDUAL"/>
    <x v="1"/>
    <s v="Graham Packagaing Company"/>
    <x v="3"/>
    <x v="2"/>
    <x v="27"/>
    <d v="2021-05-16T00:00:00"/>
    <d v="2021-05-16T00:00:00"/>
    <x v="2"/>
    <x v="0"/>
    <d v="2021-06-16T00:00:00"/>
    <n v="934559"/>
    <x v="0"/>
    <s v="D2"/>
    <x v="1"/>
    <s v="Verified"/>
    <n v="80000"/>
    <n v="8.1399999558925629E-2"/>
    <n v="593.57000732421875"/>
    <n v="0.14910000562667847"/>
    <n v="25000"/>
    <n v="23"/>
    <n v="34995"/>
  </r>
  <r>
    <n v="760338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8646974564E-2"/>
    <n v="239.22999572753906"/>
    <n v="0.13060000538825989"/>
    <n v="10500"/>
    <n v="12"/>
    <n v="12989"/>
  </r>
  <r>
    <n v="760366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0000057220459"/>
    <n v="170.8699951171875"/>
    <n v="0.13989999890327454"/>
    <n v="5000"/>
    <n v="23"/>
    <n v="5476"/>
  </r>
  <r>
    <n v="760372"/>
    <x v="2"/>
    <s v="INDIVIDUAL"/>
    <x v="1"/>
    <s v="Texas Department of Insurance"/>
    <x v="4"/>
    <x v="0"/>
    <x v="43"/>
    <d v="2021-05-16T00:00:00"/>
    <d v="2021-05-16T00:00:00"/>
    <x v="2"/>
    <x v="0"/>
    <d v="2021-06-16T00:00:00"/>
    <n v="960640"/>
    <x v="0"/>
    <s v="E5"/>
    <x v="1"/>
    <s v="Verified"/>
    <n v="58000"/>
    <n v="0.23260000348091125"/>
    <n v="526.44000244140625"/>
    <n v="0.19689999520778656"/>
    <n v="20000"/>
    <n v="24"/>
    <n v="30403"/>
  </r>
  <r>
    <n v="760388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681877136"/>
    <n v="375.32998657226563"/>
    <n v="0.14790000021457672"/>
    <n v="15850"/>
    <n v="24"/>
    <n v="21630"/>
  </r>
  <r>
    <n v="760425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131130219"/>
    <n v="368.05999755859375"/>
    <n v="5.9900000691413879E-2"/>
    <n v="12100"/>
    <n v="47"/>
    <n v="12565"/>
  </r>
  <r>
    <n v="76048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69999778270721"/>
    <n v="236.58000183105469"/>
    <n v="0.12989999353885651"/>
    <n v="10400"/>
    <n v="22"/>
    <n v="14014"/>
  </r>
  <r>
    <n v="76048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152587891"/>
    <n v="285.51998901367188"/>
    <n v="0.12989999353885651"/>
    <n v="8475"/>
    <n v="46"/>
    <n v="9137"/>
  </r>
  <r>
    <n v="760496"/>
    <x v="14"/>
    <s v="INDIVIDUAL"/>
    <x v="1"/>
    <s v="columbus bakery"/>
    <x v="1"/>
    <x v="0"/>
    <x v="27"/>
    <d v="2021-05-16T00:00:00"/>
    <d v="2021-05-16T00:00:00"/>
    <x v="2"/>
    <x v="0"/>
    <d v="2021-06-16T00:00:00"/>
    <n v="960772"/>
    <x v="9"/>
    <s v="C3"/>
    <x v="1"/>
    <s v="Not Verified"/>
    <n v="60000"/>
    <n v="0.15780000388622284"/>
    <n v="116.31999969482422"/>
    <n v="0.13989999890327454"/>
    <n v="5000"/>
    <n v="37"/>
    <n v="6853"/>
  </r>
  <r>
    <n v="760519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104904175"/>
    <n v="243.1300048828125"/>
    <n v="0.1598999947309494"/>
    <n v="10000"/>
    <n v="26"/>
    <n v="6246"/>
  </r>
  <r>
    <n v="760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0000097751617"/>
    <n v="311.01998901367188"/>
    <n v="7.4900001287460327E-2"/>
    <n v="10000"/>
    <n v="27"/>
    <n v="11197"/>
  </r>
  <r>
    <n v="760526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437332153"/>
    <n v="71.199996948242188"/>
    <n v="0.16889999806880951"/>
    <n v="2000"/>
    <n v="26"/>
    <n v="2543"/>
  </r>
  <r>
    <n v="760529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0000653266907"/>
    <n v="284.07000732421875"/>
    <n v="8.489999920129776E-2"/>
    <n v="9000"/>
    <n v="35"/>
    <n v="10226"/>
  </r>
  <r>
    <n v="760618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19999766349792"/>
    <n v="202.13999938964844"/>
    <n v="0.12989999353885651"/>
    <n v="6000"/>
    <n v="25"/>
    <n v="7277"/>
  </r>
  <r>
    <n v="760632"/>
    <x v="0"/>
    <s v="INDIVIDUAL"/>
    <x v="0"/>
    <m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0999999940395355E-3"/>
    <n v="571.67999267578125"/>
    <n v="0.11490000039339066"/>
    <n v="26000"/>
    <n v="14"/>
    <n v="32786"/>
  </r>
  <r>
    <n v="760633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8000014424324"/>
    <n v="711.969970703125"/>
    <n v="0.16889999806880951"/>
    <n v="20000"/>
    <n v="7"/>
    <n v="24227"/>
  </r>
  <r>
    <n v="760654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4000004529953E-2"/>
    <n v="332.10000610351563"/>
    <n v="0.11990000307559967"/>
    <n v="10000"/>
    <n v="24"/>
    <n v="10520"/>
  </r>
  <r>
    <n v="760677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69999742507935"/>
    <n v="419.42001342773438"/>
    <n v="9.9899999797344208E-2"/>
    <n v="13000"/>
    <n v="35"/>
    <n v="14749"/>
  </r>
  <r>
    <n v="760683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38160181E-3"/>
    <n v="108.05999755859375"/>
    <n v="6.9899998605251312E-2"/>
    <n v="3500"/>
    <n v="10"/>
    <n v="3615"/>
  </r>
  <r>
    <n v="760712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10000252723694"/>
    <n v="62.209999084472656"/>
    <n v="7.4900001287460327E-2"/>
    <n v="2000"/>
    <n v="13"/>
    <n v="2239"/>
  </r>
  <r>
    <n v="760714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381469727"/>
    <n v="67.870002746582031"/>
    <n v="0.19290000200271606"/>
    <n v="2600"/>
    <n v="7"/>
    <n v="3942"/>
  </r>
  <r>
    <n v="760715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104904175"/>
    <n v="341.73001098632813"/>
    <n v="0.13989999890327454"/>
    <n v="10000"/>
    <n v="18"/>
    <n v="12302"/>
  </r>
  <r>
    <n v="760726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30000698566437"/>
    <n v="120.63999938964844"/>
    <n v="5.4200001060962677E-2"/>
    <n v="4000"/>
    <n v="28"/>
    <n v="4278"/>
  </r>
  <r>
    <n v="760731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0000166893005"/>
    <n v="81.839996337890625"/>
    <n v="0.10989999771118164"/>
    <n v="2500"/>
    <n v="8"/>
    <n v="2946"/>
  </r>
  <r>
    <n v="760737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541210175"/>
    <n v="420.739990234375"/>
    <n v="0.13490000367164612"/>
    <n v="12400"/>
    <n v="20"/>
    <n v="15147"/>
  </r>
  <r>
    <n v="760738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0999999344348907"/>
    <n v="139.96000671386719"/>
    <n v="7.4900001287460327E-2"/>
    <n v="4500"/>
    <n v="31"/>
    <n v="5038"/>
  </r>
  <r>
    <n v="760810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00003349781036E-2"/>
    <n v="99.529998779296875"/>
    <n v="7.4900001287460327E-2"/>
    <n v="3200"/>
    <n v="17"/>
    <n v="3481"/>
  </r>
  <r>
    <n v="760823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644756317"/>
    <n v="622.03997802734375"/>
    <n v="7.4900001287460327E-2"/>
    <n v="20000"/>
    <n v="42"/>
    <n v="21944"/>
  </r>
  <r>
    <n v="760824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699999183416367E-2"/>
    <n v="154.86000061035156"/>
    <n v="9.9899999797344208E-2"/>
    <n v="4800"/>
    <n v="7"/>
    <n v="5556"/>
  </r>
  <r>
    <n v="760833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7000036239624"/>
    <n v="496.10000610351563"/>
    <n v="0.14790000021457672"/>
    <n v="20950"/>
    <n v="37"/>
    <n v="23847"/>
  </r>
  <r>
    <n v="760849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632835388"/>
    <n v="311.01998901367188"/>
    <n v="7.4900001287460327E-2"/>
    <n v="10000"/>
    <n v="52"/>
    <n v="11197"/>
  </r>
  <r>
    <n v="760850"/>
    <x v="19"/>
    <s v="INDIVIDUAL"/>
    <x v="1"/>
    <s v="WDW"/>
    <x v="0"/>
    <x v="0"/>
    <x v="27"/>
    <d v="2021-04-16T00:00:00"/>
    <d v="2021-05-16T00:00:00"/>
    <x v="2"/>
    <x v="0"/>
    <d v="2021-06-16T00:00:00"/>
    <n v="961172"/>
    <x v="0"/>
    <s v="B3"/>
    <x v="1"/>
    <s v="Not Verified"/>
    <n v="22800"/>
    <n v="0.17159999907016754"/>
    <n v="173.89999389648438"/>
    <n v="0.10989999771118164"/>
    <n v="8000"/>
    <n v="19"/>
    <n v="10242"/>
  </r>
  <r>
    <n v="76086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406337738"/>
    <n v="252.50999450683594"/>
    <n v="8.489999920129776E-2"/>
    <n v="8000"/>
    <n v="40"/>
    <n v="4039"/>
  </r>
  <r>
    <n v="760899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199999511241913"/>
    <n v="279.92001342773438"/>
    <n v="7.4900001287460327E-2"/>
    <n v="9000"/>
    <n v="8"/>
    <n v="10077"/>
  </r>
  <r>
    <n v="760967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00000208616257"/>
    <n v="463.08999633789063"/>
    <n v="6.9899998605251312E-2"/>
    <n v="15000"/>
    <n v="20"/>
    <n v="16671"/>
  </r>
  <r>
    <n v="760992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2999951839447"/>
    <n v="395.66000366210938"/>
    <n v="0.11490000039339066"/>
    <n v="12000"/>
    <n v="21"/>
    <n v="13785"/>
  </r>
  <r>
    <n v="761003"/>
    <x v="0"/>
    <s v="INDIVIDUAL"/>
    <x v="8"/>
    <m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0000400543213"/>
    <n v="474.8599853515625"/>
    <n v="0.14910000562667847"/>
    <n v="20000"/>
    <n v="11"/>
    <n v="23742"/>
  </r>
  <r>
    <n v="761033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0000696182251"/>
    <n v="607.82000732421875"/>
    <n v="0.1598999947309494"/>
    <n v="25000"/>
    <n v="19"/>
    <n v="34462"/>
  </r>
  <r>
    <n v="7610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147819519"/>
    <n v="325.45001220703125"/>
    <n v="0.10589999705553055"/>
    <n v="10000"/>
    <n v="29"/>
    <n v="11534"/>
  </r>
  <r>
    <n v="7610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600000143051147E-2"/>
    <n v="378.8800048828125"/>
    <n v="0.14790000021457672"/>
    <n v="16000"/>
    <n v="7"/>
    <n v="20634"/>
  </r>
  <r>
    <n v="761062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30000495910645"/>
    <n v="592"/>
    <n v="0.14790000021457672"/>
    <n v="25000"/>
    <n v="27"/>
    <n v="33064"/>
  </r>
  <r>
    <n v="761083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0000092983246"/>
    <n v="195.27000427246094"/>
    <n v="0.10589999705553055"/>
    <n v="6000"/>
    <n v="72"/>
    <n v="7030"/>
  </r>
  <r>
    <n v="761090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899998545646667E-2"/>
    <n v="62.209999084472656"/>
    <n v="7.4900001287460327E-2"/>
    <n v="2000"/>
    <n v="9"/>
    <n v="2206"/>
  </r>
  <r>
    <n v="761100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536441803"/>
    <n v="314.73001098632813"/>
    <n v="0.15620000660419464"/>
    <n v="9000"/>
    <n v="26"/>
    <n v="9232"/>
  </r>
  <r>
    <n v="761131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8998641968E-2"/>
    <n v="488.17999267578125"/>
    <n v="0.10589999705553055"/>
    <n v="15000"/>
    <n v="53"/>
    <n v="17301"/>
  </r>
  <r>
    <n v="761158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8999998271465302E-2"/>
    <n v="224.00999450683594"/>
    <n v="0.10589999705553055"/>
    <n v="10400"/>
    <n v="13"/>
    <n v="11980"/>
  </r>
  <r>
    <n v="761163"/>
    <x v="10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70000314712524"/>
    <n v="352.54000854492188"/>
    <n v="0.1598999947309494"/>
    <n v="14500"/>
    <n v="45"/>
    <n v="18072"/>
  </r>
  <r>
    <n v="761214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100135803"/>
    <n v="143.47000122070313"/>
    <n v="0.15230000019073486"/>
    <n v="6000"/>
    <n v="19"/>
    <n v="6456"/>
  </r>
  <r>
    <n v="761225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49999707937241"/>
    <n v="373.22000122070313"/>
    <n v="7.4900001287460327E-2"/>
    <n v="12000"/>
    <n v="26"/>
    <n v="13293"/>
  </r>
  <r>
    <n v="761261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899999767541885E-2"/>
    <n v="108.02999877929688"/>
    <n v="0.10989999771118164"/>
    <n v="3300"/>
    <n v="11"/>
    <n v="3635"/>
  </r>
  <r>
    <n v="761390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599999606609344"/>
    <n v="263.77999877929688"/>
    <n v="0.11490000039339066"/>
    <n v="8000"/>
    <n v="22"/>
    <n v="9496"/>
  </r>
  <r>
    <n v="761407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125169754E-2"/>
    <n v="491.010009765625"/>
    <n v="0.10989999771118164"/>
    <n v="15000"/>
    <n v="57"/>
    <n v="16707"/>
  </r>
  <r>
    <n v="761412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0000108480453"/>
    <n v="67.379997253417969"/>
    <n v="0.12989999353885651"/>
    <n v="2000"/>
    <n v="16"/>
    <n v="2297"/>
  </r>
  <r>
    <n v="761413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0000070333481"/>
    <n v="154.86000061035156"/>
    <n v="9.9899999797344208E-2"/>
    <n v="4800"/>
    <n v="17"/>
    <n v="5556"/>
  </r>
  <r>
    <n v="761460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70000433921814"/>
    <n v="69.129997253417969"/>
    <n v="0.14790000021457672"/>
    <n v="2000"/>
    <n v="6"/>
    <n v="2488"/>
  </r>
  <r>
    <n v="761469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79999828338623"/>
    <n v="77.19000244140625"/>
    <n v="6.9899998605251312E-2"/>
    <n v="2500"/>
    <n v="32"/>
    <n v="2778"/>
  </r>
  <r>
    <n v="761499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0000476837158"/>
    <n v="248.82000732421875"/>
    <n v="7.4900001287460327E-2"/>
    <n v="8000"/>
    <n v="25"/>
    <n v="8957"/>
  </r>
  <r>
    <n v="761509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20000517368317"/>
    <n v="390.54000854492188"/>
    <n v="0.10589999705553055"/>
    <n v="12000"/>
    <n v="26"/>
    <n v="13840"/>
  </r>
  <r>
    <n v="761524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59999310970306"/>
    <n v="588.94000244140625"/>
    <n v="0.18389999866485596"/>
    <n v="23000"/>
    <n v="20"/>
    <n v="29845"/>
  </r>
  <r>
    <n v="761540"/>
    <x v="12"/>
    <s v="INDIVIDUAL"/>
    <x v="5"/>
    <m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302791595"/>
    <n v="65.470001220703125"/>
    <n v="0.10989999771118164"/>
    <n v="2000"/>
    <n v="25"/>
    <n v="2356"/>
  </r>
  <r>
    <n v="761566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10000050067902"/>
    <n v="361.92999267578125"/>
    <n v="0.19689999520778656"/>
    <n v="13750"/>
    <n v="39"/>
    <n v="21749"/>
  </r>
  <r>
    <n v="761596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19999766349792"/>
    <n v="284.79000854492188"/>
    <n v="0.16889999806880951"/>
    <n v="8000"/>
    <n v="24"/>
    <n v="10233"/>
  </r>
  <r>
    <n v="761597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300000354647636E-2"/>
    <n v="203.58999633789063"/>
    <n v="0.13490000367164612"/>
    <n v="6000"/>
    <n v="14"/>
    <n v="7185"/>
  </r>
  <r>
    <n v="761600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699999809265137"/>
    <n v="557.92999267578125"/>
    <n v="0.11990000307559967"/>
    <n v="16800"/>
    <n v="44"/>
    <n v="19735"/>
  </r>
  <r>
    <n v="761604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000067949295"/>
    <n v="182.66000366210938"/>
    <n v="0.11990000307559967"/>
    <n v="5500"/>
    <n v="20"/>
    <n v="3631"/>
  </r>
  <r>
    <n v="761613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324249268"/>
    <n v="368.07998657226563"/>
    <n v="0.13490000367164612"/>
    <n v="16000"/>
    <n v="26"/>
    <n v="20373"/>
  </r>
  <r>
    <n v="761632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267028809"/>
    <n v="339.30999755859375"/>
    <n v="0.13490000367164612"/>
    <n v="10000"/>
    <n v="16"/>
    <n v="12215"/>
  </r>
  <r>
    <n v="761647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737739563"/>
    <n v="523.75"/>
    <n v="0.10989999771118164"/>
    <n v="16000"/>
    <n v="40"/>
    <n v="18841"/>
  </r>
  <r>
    <n v="76165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30000019073486"/>
    <n v="495.8699951171875"/>
    <n v="0.16889999806880951"/>
    <n v="20000"/>
    <n v="27"/>
    <n v="28026"/>
  </r>
  <r>
    <n v="761698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49999845027924"/>
    <n v="68.349998474121094"/>
    <n v="0.13989999890327454"/>
    <n v="2000"/>
    <n v="18"/>
    <n v="2433"/>
  </r>
  <r>
    <n v="761715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0000072717667"/>
    <n v="167.75999450683594"/>
    <n v="0.1598999947309494"/>
    <n v="6900"/>
    <n v="18"/>
    <n v="10032"/>
  </r>
  <r>
    <n v="761721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79999911785126"/>
    <n v="298.57998657226563"/>
    <n v="7.4900001287460327E-2"/>
    <n v="9600"/>
    <n v="16"/>
    <n v="10650"/>
  </r>
  <r>
    <n v="761722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390410423E-2"/>
    <n v="152.33000183105469"/>
    <n v="0.17990000545978546"/>
    <n v="6000"/>
    <n v="7"/>
    <n v="7369"/>
  </r>
  <r>
    <n v="761732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696016312E-2"/>
    <n v="879.09002685546875"/>
    <n v="0.17489999532699585"/>
    <n v="35000"/>
    <n v="21"/>
    <n v="39391"/>
  </r>
  <r>
    <n v="761733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200000822544098E-2"/>
    <n v="311.01998901367188"/>
    <n v="7.4900001287460327E-2"/>
    <n v="10000"/>
    <n v="16"/>
    <n v="9953"/>
  </r>
  <r>
    <n v="761753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49999839067459"/>
    <n v="279.16000366210938"/>
    <n v="0.13989999890327454"/>
    <n v="12000"/>
    <n v="32"/>
    <n v="9272"/>
  </r>
  <r>
    <n v="761764"/>
    <x v="12"/>
    <s v="INDIVIDUAL"/>
    <x v="0"/>
    <s v="VRC Investigations"/>
    <x v="4"/>
    <x v="0"/>
    <x v="27"/>
    <d v="2021-05-16T00:00:00"/>
    <d v="2021-05-16T00:00:00"/>
    <x v="2"/>
    <x v="0"/>
    <d v="2021-06-16T00:00:00"/>
    <n v="962240"/>
    <x v="0"/>
    <s v="E3"/>
    <x v="1"/>
    <s v="Source Verified"/>
    <n v="36000"/>
    <n v="0.20029999315738678"/>
    <n v="319.58999633789063"/>
    <n v="0.18790000677108765"/>
    <n v="12375"/>
    <n v="17"/>
    <n v="18834"/>
  </r>
  <r>
    <n v="761781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799996793270111E-2"/>
    <n v="146.1300048828125"/>
    <n v="0.11990000307559967"/>
    <n v="4400"/>
    <n v="12"/>
    <n v="3360"/>
  </r>
  <r>
    <n v="761797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500000238418579E-2"/>
    <n v="261.8800048828125"/>
    <n v="0.10989999771118164"/>
    <n v="8000"/>
    <n v="16"/>
    <n v="8708"/>
  </r>
  <r>
    <n v="761798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650882721"/>
    <n v="1049.0999755859375"/>
    <n v="0.15620000660419464"/>
    <n v="30000"/>
    <n v="27"/>
    <n v="32349"/>
  </r>
  <r>
    <n v="76183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50000512599945"/>
    <n v="230.80000305175781"/>
    <n v="0.11490000039339066"/>
    <n v="7000"/>
    <n v="37"/>
    <n v="8309"/>
  </r>
  <r>
    <n v="761855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49999690055847"/>
    <n v="276.05999755859375"/>
    <n v="0.13490000367164612"/>
    <n v="12000"/>
    <n v="20"/>
    <n v="13102"/>
  </r>
  <r>
    <n v="761871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00000643730164"/>
    <n v="388.23001098632813"/>
    <n v="8.489999920129776E-2"/>
    <n v="12300"/>
    <n v="24"/>
    <n v="13976"/>
  </r>
  <r>
    <n v="761890"/>
    <x v="16"/>
    <s v="INDIVIDUAL"/>
    <x v="1"/>
    <s v="Continental Tire North America"/>
    <x v="1"/>
    <x v="2"/>
    <x v="27"/>
    <d v="2021-05-16T00:00:00"/>
    <d v="2021-05-16T00:00:00"/>
    <x v="2"/>
    <x v="0"/>
    <d v="2021-06-16T00:00:00"/>
    <n v="962373"/>
    <x v="3"/>
    <s v="C1"/>
    <x v="1"/>
    <s v="Not Verified"/>
    <n v="65000"/>
    <n v="3.6699999123811722E-2"/>
    <n v="109.19999694824219"/>
    <n v="0.12989999353885651"/>
    <n v="4800"/>
    <n v="17"/>
    <n v="6415"/>
  </r>
  <r>
    <n v="761893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0000241994858"/>
    <n v="330.41000366210938"/>
    <n v="0.10989999771118164"/>
    <n v="15200"/>
    <n v="15"/>
    <n v="19049"/>
  </r>
  <r>
    <n v="761924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1794099808E-2"/>
    <n v="33.209999084472656"/>
    <n v="0.11990000307559967"/>
    <n v="1000"/>
    <n v="4"/>
    <n v="221"/>
  </r>
  <r>
    <n v="761949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0000052452087"/>
    <n v="154.3699951171875"/>
    <n v="6.9899998605251312E-2"/>
    <n v="5000"/>
    <n v="48"/>
    <n v="5557"/>
  </r>
  <r>
    <n v="761951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4999932050705"/>
    <n v="288.05999755859375"/>
    <n v="0.10989999771118164"/>
    <n v="8800"/>
    <n v="20"/>
    <n v="10370"/>
  </r>
  <r>
    <n v="761961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051094055"/>
    <n v="111.15000152587891"/>
    <n v="6.9899998605251312E-2"/>
    <n v="3600"/>
    <n v="15"/>
    <n v="3945"/>
  </r>
  <r>
    <n v="761992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50000631809235"/>
    <n v="184.25999450683594"/>
    <n v="0.19689999520778656"/>
    <n v="7000"/>
    <n v="13"/>
    <n v="10082"/>
  </r>
  <r>
    <n v="761993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8223781586E-2"/>
    <n v="184.63999938964844"/>
    <n v="0.11490000039339066"/>
    <n v="5600"/>
    <n v="15"/>
    <n v="6645"/>
  </r>
  <r>
    <n v="762000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438690186"/>
    <n v="498.14999389648438"/>
    <n v="0.11990000307559967"/>
    <n v="15000"/>
    <n v="13"/>
    <n v="17800"/>
  </r>
  <r>
    <n v="7620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3999969959259"/>
    <n v="185.24000549316406"/>
    <n v="6.9899998605251312E-2"/>
    <n v="6000"/>
    <n v="36"/>
    <n v="6472"/>
  </r>
  <r>
    <n v="762019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661445618"/>
    <n v="533.28997802734375"/>
    <n v="0.18790000677108765"/>
    <n v="33950"/>
    <n v="37"/>
    <n v="26678"/>
  </r>
  <r>
    <n v="762032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225139618E-2"/>
    <n v="130.17999267578125"/>
    <n v="0.10589999705553055"/>
    <n v="4000"/>
    <n v="16"/>
    <n v="4341"/>
  </r>
  <r>
    <n v="762033"/>
    <x v="39"/>
    <s v="INDIVIDUAL"/>
    <x v="2"/>
    <m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5000034570694"/>
    <n v="459.48001098632813"/>
    <n v="0.13429999351501465"/>
    <n v="20000"/>
    <n v="27"/>
    <n v="26665"/>
  </r>
  <r>
    <n v="76203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599999487400055E-2"/>
    <n v="285.83999633789063"/>
    <n v="0.11490000039339066"/>
    <n v="13000"/>
    <n v="42"/>
    <n v="17146"/>
  </r>
  <r>
    <n v="762041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79999423027039"/>
    <n v="115.40000152587891"/>
    <n v="0.11490000039339066"/>
    <n v="3500"/>
    <n v="38"/>
    <n v="3872"/>
  </r>
  <r>
    <n v="762048"/>
    <x v="1"/>
    <s v="INDIVIDUAL"/>
    <x v="6"/>
    <s v="putnam  ridge  nersing   home"/>
    <x v="4"/>
    <x v="1"/>
    <x v="43"/>
    <d v="2021-04-16T00:00:00"/>
    <d v="2021-05-16T00:00:00"/>
    <x v="2"/>
    <x v="0"/>
    <d v="2021-06-16T00:00:00"/>
    <n v="962544"/>
    <x v="0"/>
    <s v="E1"/>
    <x v="1"/>
    <s v="Source Verified"/>
    <n v="40000"/>
    <n v="7.8299999237060547E-2"/>
    <n v="126.94000244140625"/>
    <n v="0.17990000545978546"/>
    <n v="5000"/>
    <n v="20"/>
    <n v="7464"/>
  </r>
  <r>
    <n v="762053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256134033"/>
    <n v="401.83999633789063"/>
    <n v="0.11990000307559967"/>
    <n v="12100"/>
    <n v="18"/>
    <n v="14466"/>
  </r>
  <r>
    <n v="762065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256134033"/>
    <n v="167.3800048828125"/>
    <n v="0.15230000019073486"/>
    <n v="7000"/>
    <n v="9"/>
    <n v="10022"/>
  </r>
  <r>
    <n v="762076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2609024"/>
    <n v="269.23001098632813"/>
    <n v="0.17489999532699585"/>
    <n v="7500"/>
    <n v="20"/>
    <n v="9692"/>
  </r>
  <r>
    <n v="762078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19999885559082"/>
    <n v="145.8800048828125"/>
    <n v="0.1598999947309494"/>
    <n v="6000"/>
    <n v="15"/>
    <n v="7840"/>
  </r>
  <r>
    <n v="762080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0000141859055"/>
    <n v="531.3599853515625"/>
    <n v="0.11990000307559967"/>
    <n v="16000"/>
    <n v="25"/>
    <n v="18534"/>
  </r>
  <r>
    <n v="762082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79999470710754"/>
    <n v="946.67999267578125"/>
    <n v="0.20990000665187836"/>
    <n v="35000"/>
    <n v="35"/>
    <n v="53438"/>
  </r>
  <r>
    <n v="762087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697208405"/>
    <n v="380.02999877929688"/>
    <n v="0.13490000367164612"/>
    <n v="11200"/>
    <n v="29"/>
    <n v="7918"/>
  </r>
  <r>
    <n v="7621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500000536441803E-2"/>
    <n v="345.07998657226563"/>
    <n v="0.13490000367164612"/>
    <n v="15000"/>
    <n v="32"/>
    <n v="20604"/>
  </r>
  <r>
    <n v="76212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800000190734863"/>
    <n v="667.19000244140625"/>
    <n v="0.11990000307559967"/>
    <n v="30000"/>
    <n v="31"/>
    <n v="39498"/>
  </r>
  <r>
    <n v="762143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19999277591705"/>
    <n v="261.8800048828125"/>
    <n v="0.10989999771118164"/>
    <n v="8000"/>
    <n v="12"/>
    <n v="9427"/>
  </r>
  <r>
    <n v="762147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73654747"/>
    <n v="85.230003356933594"/>
    <n v="0.18790000677108765"/>
    <n v="3300"/>
    <n v="19"/>
    <n v="3971"/>
  </r>
  <r>
    <n v="762174"/>
    <x v="16"/>
    <s v="INDIVIDUAL"/>
    <x v="4"/>
    <s v="pem transportation"/>
    <x v="4"/>
    <x v="0"/>
    <x v="27"/>
    <d v="2021-05-16T00:00:00"/>
    <d v="2021-05-16T00:00:00"/>
    <x v="2"/>
    <x v="0"/>
    <d v="2021-06-16T00:00:00"/>
    <n v="962681"/>
    <x v="4"/>
    <s v="E5"/>
    <x v="1"/>
    <s v="Source Verified"/>
    <n v="54000"/>
    <n v="0.12600000202655792"/>
    <n v="326.3900146484375"/>
    <n v="0.19689999520778656"/>
    <n v="12400"/>
    <n v="22"/>
    <n v="19221"/>
  </r>
  <r>
    <n v="762192"/>
    <x v="12"/>
    <s v="INDIVIDUAL"/>
    <x v="8"/>
    <s v="PSEG Nuclear"/>
    <x v="4"/>
    <x v="2"/>
    <x v="43"/>
    <d v="2021-05-16T00:00:00"/>
    <d v="2021-05-16T00:00:00"/>
    <x v="2"/>
    <x v="0"/>
    <d v="2021-06-16T00:00:00"/>
    <n v="962700"/>
    <x v="0"/>
    <s v="E2"/>
    <x v="1"/>
    <s v="Source Verified"/>
    <n v="80000"/>
    <n v="0.1046999990940094"/>
    <n v="190.1300048828125"/>
    <n v="0.18389999866485596"/>
    <n v="7425"/>
    <n v="15"/>
    <n v="11216"/>
  </r>
  <r>
    <n v="762239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19999825954437"/>
    <n v="104.41000366210938"/>
    <n v="0.19290000200271606"/>
    <n v="4000"/>
    <n v="40"/>
    <n v="5602"/>
  </r>
  <r>
    <n v="762279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0000092983246"/>
    <n v="482.07998657226563"/>
    <n v="7.4900001287460327E-2"/>
    <n v="15500"/>
    <n v="35"/>
    <n v="17076"/>
  </r>
  <r>
    <n v="762284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0000075101852"/>
    <n v="162.38999938964844"/>
    <n v="0.11490000039339066"/>
    <n v="4925"/>
    <n v="17"/>
    <n v="5730"/>
  </r>
  <r>
    <n v="762290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000031709671"/>
    <n v="565.3499755859375"/>
    <n v="0.13490000367164612"/>
    <n v="24575"/>
    <n v="30"/>
    <n v="32571"/>
  </r>
  <r>
    <n v="762298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868273735E-2"/>
    <n v="71.199996948242188"/>
    <n v="0.16889999806880951"/>
    <n v="2000"/>
    <n v="6"/>
    <n v="2563"/>
  </r>
  <r>
    <n v="762304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79999840259552"/>
    <n v="65.220001220703125"/>
    <n v="0.10989999771118164"/>
    <n v="3000"/>
    <n v="8"/>
    <n v="3259"/>
  </r>
  <r>
    <n v="762305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099999725818634"/>
    <n v="250.25999450683594"/>
    <n v="0.19290000200271606"/>
    <n v="6800"/>
    <n v="16"/>
    <n v="9009"/>
  </r>
  <r>
    <n v="762306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749660492E-2"/>
    <n v="126.68000030517578"/>
    <n v="5.4200001060962677E-2"/>
    <n v="4200"/>
    <n v="23"/>
    <n v="4369"/>
  </r>
  <r>
    <n v="762317"/>
    <x v="0"/>
    <s v="INDIVIDUAL"/>
    <x v="1"/>
    <m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499320984E-2"/>
    <n v="333.92001342773438"/>
    <n v="0.16019999980926514"/>
    <n v="13725"/>
    <n v="12"/>
    <n v="7355"/>
  </r>
  <r>
    <n v="762330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40395355E-2"/>
    <n v="760.82000732421875"/>
    <n v="0.10989999771118164"/>
    <n v="35000"/>
    <n v="20"/>
    <n v="35321"/>
  </r>
  <r>
    <n v="762334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613761902"/>
    <n v="92.620002746582031"/>
    <n v="6.9899998605251312E-2"/>
    <n v="3000"/>
    <n v="19"/>
    <n v="3334"/>
  </r>
  <r>
    <n v="762357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199999630451202"/>
    <n v="341.73001098632813"/>
    <n v="0.13989999890327454"/>
    <n v="10000"/>
    <n v="33"/>
    <n v="11219"/>
  </r>
  <r>
    <n v="762370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100135803"/>
    <n v="32.990001678466797"/>
    <n v="0.11490000039339066"/>
    <n v="1500"/>
    <n v="31"/>
    <n v="1583"/>
  </r>
  <r>
    <n v="762383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800001680850983E-2"/>
    <n v="80.660003662109375"/>
    <n v="9.9899999797344208E-2"/>
    <n v="2500"/>
    <n v="10"/>
    <n v="2904"/>
  </r>
  <r>
    <n v="762415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90000116825104"/>
    <n v="678.6099853515625"/>
    <n v="0.13490000367164612"/>
    <n v="20000"/>
    <n v="23"/>
    <n v="24430"/>
  </r>
  <r>
    <n v="762420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451637268E-2"/>
    <n v="107.31999969482422"/>
    <n v="8.489999920129776E-2"/>
    <n v="3400"/>
    <n v="43"/>
    <n v="3520"/>
  </r>
  <r>
    <n v="762494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09999477863312"/>
    <n v="425.54998779296875"/>
    <n v="0.10989999771118164"/>
    <n v="13000"/>
    <n v="26"/>
    <n v="15319"/>
  </r>
  <r>
    <n v="762510"/>
    <x v="24"/>
    <s v="INDIVIDUAL"/>
    <x v="1"/>
    <s v="Affordable Dentures Albuquerque-PC"/>
    <x v="1"/>
    <x v="2"/>
    <x v="27"/>
    <d v="2021-05-16T00:00:00"/>
    <d v="2021-05-16T00:00:00"/>
    <x v="2"/>
    <x v="0"/>
    <d v="2021-06-16T00:00:00"/>
    <n v="963040"/>
    <x v="3"/>
    <s v="C2"/>
    <x v="1"/>
    <s v="Verified"/>
    <n v="470000"/>
    <n v="8.4399998188018799E-2"/>
    <n v="805.16998291015625"/>
    <n v="0.13490000367164612"/>
    <n v="35000"/>
    <n v="36"/>
    <n v="47475"/>
  </r>
  <r>
    <n v="762525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83310699"/>
    <n v="297.52999877929688"/>
    <n v="0.16889999806880951"/>
    <n v="12000"/>
    <n v="19"/>
    <n v="17819"/>
  </r>
  <r>
    <n v="762547"/>
    <x v="12"/>
    <s v="INDIVIDUAL"/>
    <x v="0"/>
    <s v="Utiliquest"/>
    <x v="0"/>
    <x v="1"/>
    <x v="27"/>
    <d v="2021-05-16T00:00:00"/>
    <d v="2021-05-16T00:00:00"/>
    <x v="2"/>
    <x v="0"/>
    <d v="2021-06-16T00:00:00"/>
    <n v="963079"/>
    <x v="2"/>
    <s v="B5"/>
    <x v="1"/>
    <s v="Source Verified"/>
    <n v="25200"/>
    <n v="0.2476000040769577"/>
    <n v="133.44000244140625"/>
    <n v="0.11990000307559967"/>
    <n v="6000"/>
    <n v="7"/>
    <n v="7848"/>
  </r>
  <r>
    <n v="762550"/>
    <x v="1"/>
    <s v="INDIVIDUAL"/>
    <x v="1"/>
    <m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0000057220459"/>
    <n v="491.010009765625"/>
    <n v="0.10989999771118164"/>
    <n v="15000"/>
    <n v="19"/>
    <n v="17676"/>
  </r>
  <r>
    <n v="762571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61853027"/>
    <n v="378.760009765625"/>
    <n v="8.489999920129776E-2"/>
    <n v="12000"/>
    <n v="55"/>
    <n v="12754"/>
  </r>
  <r>
    <n v="762576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42779541"/>
    <n v="351.6400146484375"/>
    <n v="0.17489999532699585"/>
    <n v="14000"/>
    <n v="36"/>
    <n v="18089"/>
  </r>
  <r>
    <n v="762580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7115135193E-2"/>
    <n v="667.19000244140625"/>
    <n v="0.11990000307559967"/>
    <n v="30000"/>
    <n v="26"/>
    <n v="40029"/>
  </r>
  <r>
    <n v="762590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2000000178813934E-2"/>
    <n v="143.47000122070313"/>
    <n v="0.15230000019073486"/>
    <n v="6000"/>
    <n v="20"/>
    <n v="2571"/>
  </r>
  <r>
    <n v="762697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69999420642853"/>
    <n v="104.75"/>
    <n v="0.10989999771118164"/>
    <n v="3200"/>
    <n v="14"/>
    <n v="3768"/>
  </r>
  <r>
    <n v="762710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200001180171967E-2"/>
    <n v="327.33999633789063"/>
    <n v="0.10989999771118164"/>
    <n v="10000"/>
    <n v="6"/>
    <n v="11784"/>
  </r>
  <r>
    <n v="762735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692440033E-2"/>
    <n v="335.70999145507813"/>
    <n v="0.15620000660419464"/>
    <n v="9600"/>
    <n v="17"/>
    <n v="2345"/>
  </r>
  <r>
    <n v="762765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680519104E-2"/>
    <n v="261.260009765625"/>
    <n v="7.4900001287460327E-2"/>
    <n v="8400"/>
    <n v="7"/>
    <n v="9012"/>
  </r>
  <r>
    <n v="762783"/>
    <x v="46"/>
    <s v="INDIVIDUAL"/>
    <x v="8"/>
    <s v="Department of the Army"/>
    <x v="5"/>
    <x v="2"/>
    <x v="27"/>
    <d v="2021-05-16T00:00:00"/>
    <d v="2021-05-16T00:00:00"/>
    <x v="2"/>
    <x v="0"/>
    <d v="2021-06-16T00:00:00"/>
    <n v="963343"/>
    <x v="0"/>
    <s v="F4"/>
    <x v="1"/>
    <s v="Source Verified"/>
    <n v="78000"/>
    <n v="0.23180000483989716"/>
    <n v="436.1099853515625"/>
    <n v="0.21359999477863312"/>
    <n v="16000"/>
    <n v="23"/>
    <n v="25718"/>
  </r>
  <r>
    <n v="762799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400000929832458E-2"/>
    <n v="180.96000671386719"/>
    <n v="5.4200001060962677E-2"/>
    <n v="6000"/>
    <n v="24"/>
    <n v="6105"/>
  </r>
  <r>
    <n v="762855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523162842E-2"/>
    <n v="32.270000457763672"/>
    <n v="9.9899999797344208E-2"/>
    <n v="1000"/>
    <n v="23"/>
    <n v="1161"/>
  </r>
  <r>
    <n v="762857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699997127056122E-2"/>
    <n v="491.58999633789063"/>
    <n v="0.16490000486373901"/>
    <n v="20000"/>
    <n v="37"/>
    <n v="25725"/>
  </r>
  <r>
    <n v="762858"/>
    <x v="14"/>
    <s v="INDIVIDUAL"/>
    <x v="9"/>
    <m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8903274536E-2"/>
    <n v="491.010009765625"/>
    <n v="0.10989999771118164"/>
    <n v="15000"/>
    <n v="21"/>
    <n v="17482"/>
  </r>
  <r>
    <n v="762865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699996471405029E-2"/>
    <n v="805.21002197265625"/>
    <n v="0.2062000036239624"/>
    <n v="30000"/>
    <n v="9"/>
    <n v="47346"/>
  </r>
  <r>
    <n v="762867"/>
    <x v="19"/>
    <s v="INDIVIDUAL"/>
    <x v="9"/>
    <s v="Appleton Museum of Art"/>
    <x v="0"/>
    <x v="1"/>
    <x v="27"/>
    <d v="2021-05-16T00:00:00"/>
    <d v="2021-05-16T00:00:00"/>
    <x v="2"/>
    <x v="0"/>
    <d v="2021-06-16T00:00:00"/>
    <n v="963431"/>
    <x v="0"/>
    <s v="B3"/>
    <x v="1"/>
    <s v="Not Verified"/>
    <n v="27148"/>
    <n v="0.2328999936580658"/>
    <n v="304.32998657226563"/>
    <n v="0.10989999771118164"/>
    <n v="14000"/>
    <n v="16"/>
    <n v="17938"/>
  </r>
  <r>
    <n v="762870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6590614319E-2"/>
    <n v="913.52001953125"/>
    <n v="0.19290000200271606"/>
    <n v="35000"/>
    <n v="17"/>
    <n v="54746"/>
  </r>
  <r>
    <n v="762881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70000600814819"/>
    <n v="222.1300048828125"/>
    <n v="0.13989999890327454"/>
    <n v="6500"/>
    <n v="17"/>
    <n v="7996"/>
  </r>
  <r>
    <n v="762885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19999539852142"/>
    <n v="366.6300048828125"/>
    <n v="0.10989999771118164"/>
    <n v="11200"/>
    <n v="19"/>
    <n v="12986"/>
  </r>
  <r>
    <n v="762890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873638153"/>
    <n v="371.8900146484375"/>
    <n v="0.18790000677108765"/>
    <n v="14400"/>
    <n v="37"/>
    <n v="22277"/>
  </r>
  <r>
    <n v="762894"/>
    <x v="21"/>
    <s v="INDIVIDUAL"/>
    <x v="1"/>
    <s v="NAVAL SEA SYSTEMS COMMAND(DEPT OF NAVY)"/>
    <x v="4"/>
    <x v="2"/>
    <x v="43"/>
    <d v="2021-05-16T00:00:00"/>
    <d v="2021-05-16T00:00:00"/>
    <x v="2"/>
    <x v="0"/>
    <d v="2021-06-16T00:00:00"/>
    <n v="963460"/>
    <x v="0"/>
    <s v="E5"/>
    <x v="1"/>
    <s v="Verified"/>
    <n v="115740"/>
    <n v="0.21930000185966492"/>
    <n v="851.510009765625"/>
    <n v="0.19689999520778656"/>
    <n v="32350"/>
    <n v="42"/>
    <n v="50490"/>
  </r>
  <r>
    <n v="762895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400000929832458E-2"/>
    <n v="426.1400146484375"/>
    <n v="0.20250000059604645"/>
    <n v="16000"/>
    <n v="13"/>
    <n v="5913"/>
  </r>
  <r>
    <n v="762898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000018119812"/>
    <n v="373.1099853515625"/>
    <n v="8.9000001549720764E-2"/>
    <n v="11750"/>
    <n v="38"/>
    <n v="13255"/>
  </r>
  <r>
    <n v="762908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219345093"/>
    <n v="32.270000457763672"/>
    <n v="9.9899999797344208E-2"/>
    <n v="1000"/>
    <n v="32"/>
    <n v="1092"/>
  </r>
  <r>
    <n v="762910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193119049"/>
    <n v="488.17999267578125"/>
    <n v="0.10589999705553055"/>
    <n v="15000"/>
    <n v="49"/>
    <n v="17561"/>
  </r>
  <r>
    <n v="762923"/>
    <x v="14"/>
    <s v="INDIVIDUAL"/>
    <x v="9"/>
    <s v="New Choices Community School"/>
    <x v="4"/>
    <x v="2"/>
    <x v="27"/>
    <d v="2021-05-16T00:00:00"/>
    <d v="2021-05-16T00:00:00"/>
    <x v="2"/>
    <x v="0"/>
    <d v="2021-06-16T00:00:00"/>
    <n v="963490"/>
    <x v="4"/>
    <s v="E1"/>
    <x v="1"/>
    <s v="Verified"/>
    <n v="60000"/>
    <n v="9.1600000858306885E-2"/>
    <n v="533.1500244140625"/>
    <n v="0.17990000545978546"/>
    <n v="21000"/>
    <n v="26"/>
    <n v="31458"/>
  </r>
  <r>
    <n v="762932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0000503063202"/>
    <n v="409.47000122070313"/>
    <n v="0.12989999353885651"/>
    <n v="18000"/>
    <n v="23"/>
    <n v="20064"/>
  </r>
  <r>
    <n v="76295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499997794628143E-2"/>
    <n v="161.71000671386719"/>
    <n v="0.12989999353885651"/>
    <n v="4800"/>
    <n v="14"/>
    <n v="5821"/>
  </r>
  <r>
    <n v="762963"/>
    <x v="16"/>
    <s v="INDIVIDUAL"/>
    <x v="1"/>
    <s v="University Of Illinois"/>
    <x v="3"/>
    <x v="2"/>
    <x v="27"/>
    <d v="2021-04-16T00:00:00"/>
    <d v="2021-05-16T00:00:00"/>
    <x v="2"/>
    <x v="0"/>
    <d v="2021-06-16T00:00:00"/>
    <n v="963531"/>
    <x v="0"/>
    <s v="D3"/>
    <x v="1"/>
    <s v="Source Verified"/>
    <n v="46000"/>
    <n v="0.22959999740123749"/>
    <n v="368.69000244140625"/>
    <n v="0.16490000486373901"/>
    <n v="15000"/>
    <n v="30"/>
    <n v="21726"/>
  </r>
  <r>
    <n v="762989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199999570846558E-2"/>
    <n v="559.83001708984375"/>
    <n v="7.4900001287460327E-2"/>
    <n v="18000"/>
    <n v="31"/>
    <n v="18113"/>
  </r>
  <r>
    <n v="76299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49999856948853"/>
    <n v="568.1400146484375"/>
    <n v="8.489999920129776E-2"/>
    <n v="18000"/>
    <n v="20"/>
    <n v="20453"/>
  </r>
  <r>
    <n v="763009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0999999344348907"/>
    <n v="222.94999694824219"/>
    <n v="7.9000003635883331E-2"/>
    <n v="7125"/>
    <n v="28"/>
    <n v="7947"/>
  </r>
  <r>
    <n v="763024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40000247955322"/>
    <n v="130.94000244140625"/>
    <n v="0.10989999771118164"/>
    <n v="4000"/>
    <n v="19"/>
    <n v="4714"/>
  </r>
  <r>
    <n v="763027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800000697374344E-2"/>
    <n v="433.73001098632813"/>
    <n v="0.10989999771118164"/>
    <n v="13250"/>
    <n v="10"/>
    <n v="15557"/>
  </r>
  <r>
    <n v="763033"/>
    <x v="5"/>
    <s v="INDIVIDUAL"/>
    <x v="1"/>
    <s v="MIT Lincoln Laboratory"/>
    <x v="1"/>
    <x v="0"/>
    <x v="27"/>
    <d v="2021-05-16T00:00:00"/>
    <d v="2021-05-16T00:00:00"/>
    <x v="2"/>
    <x v="0"/>
    <d v="2021-06-16T00:00:00"/>
    <n v="963600"/>
    <x v="4"/>
    <s v="C5"/>
    <x v="1"/>
    <s v="Verified"/>
    <n v="183000"/>
    <n v="0.10050000250339508"/>
    <n v="640.82000732421875"/>
    <n v="0.15230000019073486"/>
    <n v="26800"/>
    <n v="13"/>
    <n v="37774"/>
  </r>
  <r>
    <n v="763043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59999680519104"/>
    <n v="136.8800048828125"/>
    <n v="5.9900000691413879E-2"/>
    <n v="4500"/>
    <n v="17"/>
    <n v="4928"/>
  </r>
  <r>
    <n v="763067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17881393E-2"/>
    <n v="117.79000091552734"/>
    <n v="0.18389999866485596"/>
    <n v="4600"/>
    <n v="27"/>
    <n v="856"/>
  </r>
  <r>
    <n v="763106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69999772310257"/>
    <n v="211.1199951171875"/>
    <n v="5.4200001060962677E-2"/>
    <n v="7000"/>
    <n v="14"/>
    <n v="7600"/>
  </r>
  <r>
    <n v="763107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29999685287476"/>
    <n v="248.82000732421875"/>
    <n v="7.4900001287460327E-2"/>
    <n v="8000"/>
    <n v="26"/>
    <n v="8953"/>
  </r>
  <r>
    <n v="763180"/>
    <x v="39"/>
    <s v="INDIVIDUAL"/>
    <x v="1"/>
    <s v="Wells Fargo"/>
    <x v="0"/>
    <x v="2"/>
    <x v="27"/>
    <d v="2021-05-16T00:00:00"/>
    <d v="2021-05-16T00:00:00"/>
    <x v="2"/>
    <x v="0"/>
    <d v="2021-06-16T00:00:00"/>
    <n v="963732"/>
    <x v="0"/>
    <s v="B4"/>
    <x v="1"/>
    <s v="Verified"/>
    <n v="67480"/>
    <n v="0.22689999639987946"/>
    <n v="219.8800048828125"/>
    <n v="0.11490000039339066"/>
    <n v="10000"/>
    <n v="34"/>
    <n v="12931"/>
  </r>
  <r>
    <n v="763211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474452972"/>
    <n v="346.989990234375"/>
    <n v="0.10989999771118164"/>
    <n v="10600"/>
    <n v="36"/>
    <n v="12482"/>
  </r>
  <r>
    <n v="763262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0000150203705"/>
    <n v="851.6400146484375"/>
    <n v="0.23589999973773956"/>
    <n v="35000"/>
    <n v="9"/>
    <n v="46829"/>
  </r>
  <r>
    <n v="763270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199999570846558E-2"/>
    <n v="220.94999694824219"/>
    <n v="8.489999920129776E-2"/>
    <n v="7000"/>
    <n v="18"/>
    <n v="7954"/>
  </r>
  <r>
    <n v="763274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19999504089355"/>
    <n v="491.58999633789063"/>
    <n v="0.16490000486373901"/>
    <n v="20000"/>
    <n v="18"/>
    <n v="8793"/>
  </r>
  <r>
    <n v="763281"/>
    <x v="28"/>
    <s v="INDIVIDUAL"/>
    <x v="8"/>
    <s v="Regional Medical Center of Orangeburg SC"/>
    <x v="4"/>
    <x v="2"/>
    <x v="27"/>
    <d v="2021-05-16T00:00:00"/>
    <d v="2021-05-16T00:00:00"/>
    <x v="2"/>
    <x v="0"/>
    <d v="2021-06-16T00:00:00"/>
    <n v="929144"/>
    <x v="4"/>
    <s v="E4"/>
    <x v="1"/>
    <s v="Verified"/>
    <n v="61800"/>
    <n v="1.7100000753998756E-2"/>
    <n v="201.02999877929688"/>
    <n v="0.17509999871253967"/>
    <n v="8000"/>
    <n v="25"/>
    <n v="11817"/>
  </r>
  <r>
    <n v="763283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40000402927399"/>
    <n v="218.82000732421875"/>
    <n v="0.1598999947309494"/>
    <n v="9000"/>
    <n v="31"/>
    <n v="3069"/>
  </r>
  <r>
    <n v="763295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276565552"/>
    <n v="697.40997314453125"/>
    <n v="0.11990000307559967"/>
    <n v="21000"/>
    <n v="22"/>
    <n v="23719"/>
  </r>
  <r>
    <n v="763306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1000000890344381E-3"/>
    <n v="500.27999877929688"/>
    <n v="8.489999920129776E-2"/>
    <n v="15850"/>
    <n v="20"/>
    <n v="18010"/>
  </r>
  <r>
    <n v="763310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00001102685928E-2"/>
    <n v="322.6300048828125"/>
    <n v="9.9899999797344208E-2"/>
    <n v="10000"/>
    <n v="42"/>
    <n v="10571"/>
  </r>
  <r>
    <n v="763315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199999541044235E-2"/>
    <n v="243.33999633789063"/>
    <n v="5.9900000691413879E-2"/>
    <n v="8000"/>
    <n v="13"/>
    <n v="8760"/>
  </r>
  <r>
    <n v="763319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70000159740448"/>
    <n v="183.32000732421875"/>
    <n v="0.10989999771118164"/>
    <n v="5600"/>
    <n v="33"/>
    <n v="6599"/>
  </r>
  <r>
    <n v="763325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618530273"/>
    <n v="35.900001525878906"/>
    <n v="0.17489999532699585"/>
    <n v="1000"/>
    <n v="12"/>
    <n v="36"/>
  </r>
  <r>
    <n v="763330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41110611"/>
    <n v="455.6400146484375"/>
    <n v="7.4900001287460327E-2"/>
    <n v="14650"/>
    <n v="25"/>
    <n v="15936"/>
  </r>
  <r>
    <n v="763337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000025510788"/>
    <n v="372.20999145507813"/>
    <n v="0.13989999890327454"/>
    <n v="16000"/>
    <n v="29"/>
    <n v="21234"/>
  </r>
  <r>
    <n v="763356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463558197"/>
    <n v="644.1400146484375"/>
    <n v="0.13490000367164612"/>
    <n v="28000"/>
    <n v="31"/>
    <n v="35651"/>
  </r>
  <r>
    <n v="763360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692440033"/>
    <n v="746.44000244140625"/>
    <n v="7.4900001287460327E-2"/>
    <n v="24000"/>
    <n v="12"/>
    <n v="26872"/>
  </r>
  <r>
    <n v="763362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00000077486038E-2"/>
    <n v="527.28997802734375"/>
    <n v="0.1598999947309494"/>
    <n v="15000"/>
    <n v="17"/>
    <n v="18545"/>
  </r>
  <r>
    <n v="763366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327659607"/>
    <n v="66.290000915527344"/>
    <n v="8.489999920129776E-2"/>
    <n v="2100"/>
    <n v="6"/>
    <n v="2386"/>
  </r>
  <r>
    <n v="763380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000049829483"/>
    <n v="407.17001342773438"/>
    <n v="0.13490000367164612"/>
    <n v="12000"/>
    <n v="20"/>
    <n v="14615"/>
  </r>
  <r>
    <n v="763383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29999905824661"/>
    <n v="286.72000122070313"/>
    <n v="0.13490000367164612"/>
    <n v="8450"/>
    <n v="10"/>
    <n v="9863"/>
  </r>
  <r>
    <n v="763401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510215759"/>
    <n v="143.47000122070313"/>
    <n v="0.15230000019073486"/>
    <n v="6000"/>
    <n v="23"/>
    <n v="2869"/>
  </r>
  <r>
    <n v="763432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80000102519989"/>
    <n v="315.6300048828125"/>
    <n v="8.489999920129776E-2"/>
    <n v="10000"/>
    <n v="18"/>
    <n v="11106"/>
  </r>
  <r>
    <n v="763437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699998408555984E-2"/>
    <n v="258.10000610351563"/>
    <n v="9.9899999797344208E-2"/>
    <n v="8000"/>
    <n v="17"/>
    <n v="8317"/>
  </r>
  <r>
    <n v="763491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19999861717224"/>
    <n v="109.41000366210938"/>
    <n v="0.1598999947309494"/>
    <n v="4500"/>
    <n v="19"/>
    <n v="6311"/>
  </r>
  <r>
    <n v="763505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0000147819519"/>
    <n v="64.529998779296875"/>
    <n v="9.9899999797344208E-2"/>
    <n v="2000"/>
    <n v="10"/>
    <n v="2138"/>
  </r>
  <r>
    <n v="763506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66621399"/>
    <n v="194.50999450683594"/>
    <n v="0.1598999947309494"/>
    <n v="8000"/>
    <n v="13"/>
    <n v="9971"/>
  </r>
  <r>
    <n v="763527"/>
    <x v="46"/>
    <s v="INDIVIDUAL"/>
    <x v="8"/>
    <s v="Lexus Of Tulsa"/>
    <x v="1"/>
    <x v="2"/>
    <x v="27"/>
    <d v="2021-05-16T00:00:00"/>
    <d v="2021-05-16T00:00:00"/>
    <x v="2"/>
    <x v="0"/>
    <d v="2021-06-16T00:00:00"/>
    <n v="964154"/>
    <x v="3"/>
    <s v="C3"/>
    <x v="1"/>
    <s v="Verified"/>
    <n v="42000"/>
    <n v="1.8899999558925629E-2"/>
    <n v="279.16000366210938"/>
    <n v="0.13989999890327454"/>
    <n v="12000"/>
    <n v="16"/>
    <n v="16455"/>
  </r>
  <r>
    <n v="763547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557899475"/>
    <n v="516.510009765625"/>
    <n v="0.18790000677108765"/>
    <n v="20000"/>
    <n v="17"/>
    <n v="14368"/>
  </r>
  <r>
    <n v="763555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29999911785126"/>
    <n v="606.40997314453125"/>
    <n v="0.12989999353885651"/>
    <n v="18000"/>
    <n v="28"/>
    <n v="21831"/>
  </r>
  <r>
    <n v="763601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799999594688416"/>
    <n v="66.419998168945313"/>
    <n v="0.11990000307559967"/>
    <n v="2000"/>
    <n v="18"/>
    <n v="1510"/>
  </r>
  <r>
    <n v="763611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712871552"/>
    <n v="333.60000610351563"/>
    <n v="0.11990000307559967"/>
    <n v="15000"/>
    <n v="18"/>
    <n v="19569"/>
  </r>
  <r>
    <n v="763616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965595245E-2"/>
    <n v="762.95001220703125"/>
    <n v="0.18070000410079956"/>
    <n v="30000"/>
    <n v="46"/>
    <n v="38404"/>
  </r>
  <r>
    <n v="763623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89999890327454"/>
    <n v="117.84999847412109"/>
    <n v="0.10989999771118164"/>
    <n v="3600"/>
    <n v="42"/>
    <n v="4153"/>
  </r>
  <r>
    <n v="763625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79999423027039"/>
    <n v="478.10000610351563"/>
    <n v="0.22110000252723694"/>
    <n v="12500"/>
    <n v="34"/>
    <n v="17250"/>
  </r>
  <r>
    <n v="763634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0000239610672"/>
    <n v="433.8900146484375"/>
    <n v="0.16889999806880951"/>
    <n v="17500"/>
    <n v="39"/>
    <n v="24405"/>
  </r>
  <r>
    <n v="763640"/>
    <x v="44"/>
    <s v="INDIVIDUAL"/>
    <x v="1"/>
    <s v="Bimbo Bakeries USA"/>
    <x v="4"/>
    <x v="2"/>
    <x v="43"/>
    <d v="2021-05-16T00:00:00"/>
    <d v="2021-05-16T00:00:00"/>
    <x v="2"/>
    <x v="0"/>
    <d v="2021-06-16T00:00:00"/>
    <n v="964280"/>
    <x v="1"/>
    <s v="E4"/>
    <x v="1"/>
    <s v="Verified"/>
    <n v="78000"/>
    <n v="0.24230000376701355"/>
    <n v="913.52001953125"/>
    <n v="0.19290000200271606"/>
    <n v="35000"/>
    <n v="19"/>
    <n v="52956"/>
  </r>
  <r>
    <n v="763665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140625"/>
    <n v="0.18469999730587006"/>
    <n v="236.89999389648438"/>
    <n v="0.19689999520778656"/>
    <n v="9000"/>
    <n v="23"/>
    <n v="1177"/>
  </r>
  <r>
    <n v="763694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00000214576721E-2"/>
    <n v="512.3900146484375"/>
    <n v="0.17489999532699585"/>
    <n v="20400"/>
    <n v="27"/>
    <n v="28791"/>
  </r>
  <r>
    <n v="763723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6999997943639755E-3"/>
    <n v="154.3699951171875"/>
    <n v="6.9899998605251312E-2"/>
    <n v="5000"/>
    <n v="18"/>
    <n v="572"/>
  </r>
  <r>
    <n v="763737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353885651"/>
    <n v="91.260002136230469"/>
    <n v="5.9900000691413879E-2"/>
    <n v="3000"/>
    <n v="35"/>
    <n v="3285"/>
  </r>
  <r>
    <n v="76375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57084656"/>
    <n v="376.760009765625"/>
    <n v="0.17489999532699585"/>
    <n v="15000"/>
    <n v="27"/>
    <n v="4521"/>
  </r>
  <r>
    <n v="763762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30000627040863"/>
    <n v="98.209999084472656"/>
    <n v="0.10989999771118164"/>
    <n v="3000"/>
    <n v="6"/>
    <n v="3535"/>
  </r>
  <r>
    <n v="763767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19999659061432"/>
    <n v="347.79000854492188"/>
    <n v="0.15230000019073486"/>
    <n v="10000"/>
    <n v="23"/>
    <n v="12520"/>
  </r>
  <r>
    <n v="763793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432563782"/>
    <n v="418.66000366210938"/>
    <n v="0.11990000307559967"/>
    <n v="18825"/>
    <n v="21"/>
    <n v="24938"/>
  </r>
  <r>
    <n v="76379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800000846385956E-2"/>
    <n v="77.760002136230469"/>
    <n v="7.4900001287460327E-2"/>
    <n v="2500"/>
    <n v="31"/>
    <n v="2799"/>
  </r>
  <r>
    <n v="763834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29999709129333"/>
    <n v="181.92999267578125"/>
    <n v="0.12989999353885651"/>
    <n v="5400"/>
    <n v="30"/>
    <n v="6348"/>
  </r>
  <r>
    <n v="763844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0000205039978"/>
    <n v="202.13999938964844"/>
    <n v="0.12989999353885651"/>
    <n v="6000"/>
    <n v="12"/>
    <n v="7246"/>
  </r>
  <r>
    <n v="763855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89999639987946"/>
    <n v="227.25999450683594"/>
    <n v="8.489999920129776E-2"/>
    <n v="7200"/>
    <n v="17"/>
    <n v="7613"/>
  </r>
  <r>
    <n v="763863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59999823570251"/>
    <n v="152.58999633789063"/>
    <n v="0.17489999532699585"/>
    <n v="6075"/>
    <n v="8"/>
    <n v="9012"/>
  </r>
  <r>
    <n v="763883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88079071"/>
    <n v="439.02999877929688"/>
    <n v="0.18790000677108765"/>
    <n v="17000"/>
    <n v="23"/>
    <n v="3529"/>
  </r>
  <r>
    <n v="763901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699999123811722E-2"/>
    <n v="131.88999938964844"/>
    <n v="0.11490000039339066"/>
    <n v="4000"/>
    <n v="9"/>
    <n v="4073"/>
  </r>
  <r>
    <n v="763907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899997174739838E-2"/>
    <n v="201.30999755859375"/>
    <n v="0.2062000036239624"/>
    <n v="7500"/>
    <n v="32"/>
    <n v="3036"/>
  </r>
  <r>
    <n v="763930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660419464"/>
    <n v="234.33000183105469"/>
    <n v="0.10589999705553055"/>
    <n v="7200"/>
    <n v="11"/>
    <n v="8436"/>
  </r>
  <r>
    <n v="763931"/>
    <x v="11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0000097751617"/>
    <n v="913.52001953125"/>
    <n v="0.19290000200271606"/>
    <n v="35000"/>
    <n v="28"/>
    <n v="50965"/>
  </r>
  <r>
    <n v="76394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65429306E-2"/>
    <n v="238.5"/>
    <n v="0.20200000703334808"/>
    <n v="6400"/>
    <n v="10"/>
    <n v="8547"/>
  </r>
  <r>
    <n v="763950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199999988079071"/>
    <n v="208.92999267578125"/>
    <n v="0.16490000486373901"/>
    <n v="8500"/>
    <n v="44"/>
    <n v="10115"/>
  </r>
  <r>
    <n v="763967"/>
    <x v="0"/>
    <s v="INDIVIDUAL"/>
    <x v="7"/>
    <s v="Online Trading Academy"/>
    <x v="0"/>
    <x v="2"/>
    <x v="27"/>
    <d v="2021-05-16T00:00:00"/>
    <d v="2021-05-16T00:00:00"/>
    <x v="2"/>
    <x v="0"/>
    <d v="2021-06-16T00:00:00"/>
    <n v="964636"/>
    <x v="0"/>
    <s v="B3"/>
    <x v="1"/>
    <s v="Not Verified"/>
    <n v="66000"/>
    <n v="0.15979999303817749"/>
    <n v="260.85000610351563"/>
    <n v="0.10989999771118164"/>
    <n v="12000"/>
    <n v="23"/>
    <n v="15379"/>
  </r>
  <r>
    <n v="764024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199998766183853E-2"/>
    <n v="102.51999664306641"/>
    <n v="0.13989999890327454"/>
    <n v="3000"/>
    <n v="17"/>
    <n v="3691"/>
  </r>
  <r>
    <n v="764047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6015625"/>
    <n v="7.2899997234344482E-2"/>
    <n v="316.3699951171875"/>
    <n v="0.1598999947309494"/>
    <n v="9000"/>
    <n v="6"/>
    <n v="10144"/>
  </r>
  <r>
    <n v="764070"/>
    <x v="12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384880066"/>
    <n v="145.8800048828125"/>
    <n v="0.1598999947309494"/>
    <n v="6000"/>
    <n v="17"/>
    <n v="7814"/>
  </r>
  <r>
    <n v="764093"/>
    <x v="15"/>
    <s v="INDIVIDUAL"/>
    <x v="3"/>
    <s v="Good Night Pediatrics"/>
    <x v="4"/>
    <x v="2"/>
    <x v="43"/>
    <d v="2021-05-16T00:00:00"/>
    <d v="2021-05-16T00:00:00"/>
    <x v="2"/>
    <x v="0"/>
    <d v="2021-06-16T00:00:00"/>
    <n v="964770"/>
    <x v="0"/>
    <s v="E2"/>
    <x v="1"/>
    <s v="Verified"/>
    <n v="140000"/>
    <n v="0.16410000622272491"/>
    <n v="525.57000732421875"/>
    <n v="0.18389999866485596"/>
    <n v="25000"/>
    <n v="33"/>
    <n v="31005"/>
  </r>
  <r>
    <n v="764097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8999999761581421"/>
    <n v="72.94000244140625"/>
    <n v="0.1598999947309494"/>
    <n v="3000"/>
    <n v="8"/>
    <n v="3982"/>
  </r>
  <r>
    <n v="764106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49999272823334"/>
    <n v="308.73001098632813"/>
    <n v="6.9899998605251312E-2"/>
    <n v="10000"/>
    <n v="14"/>
    <n v="10328"/>
  </r>
  <r>
    <n v="764108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0000436306"/>
    <n v="229.13999938964844"/>
    <n v="0.10989999771118164"/>
    <n v="7000"/>
    <n v="27"/>
    <n v="8120"/>
  </r>
  <r>
    <n v="764124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799999535083771E-2"/>
    <n v="170.74000549316406"/>
    <n v="0.17990000545978546"/>
    <n v="6725"/>
    <n v="20"/>
    <n v="7683"/>
  </r>
  <r>
    <n v="764136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3999999463558197"/>
    <n v="216.11000061035156"/>
    <n v="6.9899998605251312E-2"/>
    <n v="7000"/>
    <n v="41"/>
    <n v="7780"/>
  </r>
  <r>
    <n v="764147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09999841451645"/>
    <n v="439.3599853515625"/>
    <n v="0.10589999705553055"/>
    <n v="13500"/>
    <n v="17"/>
    <n v="14373"/>
  </r>
  <r>
    <n v="764165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000063419342"/>
    <n v="711.969970703125"/>
    <n v="0.16889999806880951"/>
    <n v="20000"/>
    <n v="14"/>
    <n v="25485"/>
  </r>
  <r>
    <n v="764173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00003349781036E-2"/>
    <n v="364.70001220703125"/>
    <n v="0.1598999947309494"/>
    <n v="15000"/>
    <n v="9"/>
    <n v="18843"/>
  </r>
  <r>
    <n v="764191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1704692841E-2"/>
    <n v="103.69000244140625"/>
    <n v="0.14790000021457672"/>
    <n v="3000"/>
    <n v="21"/>
    <n v="3464"/>
  </r>
  <r>
    <n v="764195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200000584125519"/>
    <n v="311.01998901367188"/>
    <n v="7.4900001287460327E-2"/>
    <n v="10000"/>
    <n v="21"/>
    <n v="11197"/>
  </r>
  <r>
    <n v="764198"/>
    <x v="21"/>
    <s v="INDIVIDUAL"/>
    <x v="4"/>
    <s v="URS"/>
    <x v="1"/>
    <x v="0"/>
    <x v="27"/>
    <d v="2021-05-16T00:00:00"/>
    <d v="2021-05-16T00:00:00"/>
    <x v="2"/>
    <x v="0"/>
    <d v="2021-06-16T00:00:00"/>
    <n v="964886"/>
    <x v="0"/>
    <s v="C5"/>
    <x v="1"/>
    <s v="Source Verified"/>
    <n v="90000"/>
    <n v="0.15440000593662262"/>
    <n v="191.28999328613281"/>
    <n v="0.15230000019073486"/>
    <n v="8000"/>
    <n v="22"/>
    <n v="11251"/>
  </r>
  <r>
    <n v="764201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809265137E-2"/>
    <n v="150.80000305175781"/>
    <n v="5.4200001060962677E-2"/>
    <n v="5000"/>
    <n v="9"/>
    <n v="5415"/>
  </r>
  <r>
    <n v="764228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837875366"/>
    <n v="446.29000854492188"/>
    <n v="0.16889999806880951"/>
    <n v="18000"/>
    <n v="39"/>
    <n v="13387"/>
  </r>
  <r>
    <n v="764255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389648438"/>
    <n v="0.18790000677108765"/>
    <n v="8000"/>
    <n v="62"/>
    <n v="8760"/>
  </r>
  <r>
    <n v="764264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577999115"/>
    <n v="125.90000152587891"/>
    <n v="0.15620000660419464"/>
    <n v="3600"/>
    <n v="15"/>
    <n v="4247"/>
  </r>
  <r>
    <n v="764267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100001722574234E-2"/>
    <n v="333.60000610351563"/>
    <n v="0.11990000307559967"/>
    <n v="15000"/>
    <n v="19"/>
    <n v="16010"/>
  </r>
  <r>
    <n v="764296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088048935E-2"/>
    <n v="568.1400146484375"/>
    <n v="8.489999920129776E-2"/>
    <n v="18000"/>
    <n v="29"/>
    <n v="20429"/>
  </r>
  <r>
    <n v="764297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69999814033508"/>
    <n v="300.85000610351563"/>
    <n v="5.4200001060962677E-2"/>
    <n v="9975"/>
    <n v="57"/>
    <n v="10837"/>
  </r>
  <r>
    <n v="76433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399996936321259E-2"/>
    <n v="389.01998901367188"/>
    <n v="8.489999920129776E-2"/>
    <n v="12325"/>
    <n v="13"/>
    <n v="11398"/>
  </r>
  <r>
    <n v="764338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0000244379044"/>
    <n v="464.94000244140625"/>
    <n v="0.11990000307559967"/>
    <n v="14000"/>
    <n v="24"/>
    <n v="16738"/>
  </r>
  <r>
    <n v="764350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100003242492676E-2"/>
    <n v="189.3800048828125"/>
    <n v="8.489999920129776E-2"/>
    <n v="6000"/>
    <n v="12"/>
    <n v="6818"/>
  </r>
  <r>
    <n v="764351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761581421E-2"/>
    <n v="44.479999542236328"/>
    <n v="0.11990000307559967"/>
    <n v="2000"/>
    <n v="6"/>
    <n v="2669"/>
  </r>
  <r>
    <n v="764358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0000342130661"/>
    <n v="145.19000244140625"/>
    <n v="9.9899999797344208E-2"/>
    <n v="4500"/>
    <n v="8"/>
    <n v="5226"/>
  </r>
  <r>
    <n v="764365"/>
    <x v="21"/>
    <s v="INDIVIDUAL"/>
    <x v="1"/>
    <s v="US CUSTOM AND BORDER PROTECTION"/>
    <x v="0"/>
    <x v="2"/>
    <x v="27"/>
    <d v="2021-05-16T00:00:00"/>
    <d v="2021-05-16T00:00:00"/>
    <x v="2"/>
    <x v="0"/>
    <d v="2021-06-16T00:00:00"/>
    <n v="965077"/>
    <x v="0"/>
    <s v="B5"/>
    <x v="1"/>
    <s v="Verified"/>
    <n v="93233"/>
    <n v="0.16500000655651093"/>
    <n v="444.79000854492188"/>
    <n v="0.11990000307559967"/>
    <n v="20000"/>
    <n v="35"/>
    <n v="26209"/>
  </r>
  <r>
    <n v="764366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302791595"/>
    <n v="200.94000244140625"/>
    <n v="0.17489999532699585"/>
    <n v="8000"/>
    <n v="6"/>
    <n v="10884"/>
  </r>
  <r>
    <n v="764376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114440918E-2"/>
    <n v="170.8699951171875"/>
    <n v="0.13989999890327454"/>
    <n v="5000"/>
    <n v="7"/>
    <n v="1471"/>
  </r>
  <r>
    <n v="764483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19999480247498"/>
    <n v="204.22999572753906"/>
    <n v="0.1598999947309494"/>
    <n v="8400"/>
    <n v="30"/>
    <n v="1016"/>
  </r>
  <r>
    <n v="764500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599998474121094E-2"/>
    <n v="150.80000305175781"/>
    <n v="5.4200001060962677E-2"/>
    <n v="5000"/>
    <n v="26"/>
    <n v="5429"/>
  </r>
  <r>
    <n v="764505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1728534698E-2"/>
    <n v="75.19000244140625"/>
    <n v="0.15620000660419464"/>
    <n v="2150"/>
    <n v="9"/>
    <n v="2706"/>
  </r>
  <r>
    <n v="764541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299999371170998E-2"/>
    <n v="177"/>
    <n v="0.16490000486373901"/>
    <n v="5000"/>
    <n v="22"/>
    <n v="6337"/>
  </r>
  <r>
    <n v="764563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8000002279877663E-3"/>
    <n v="159.32000732421875"/>
    <n v="9.9899999797344208E-2"/>
    <n v="7500"/>
    <n v="24"/>
    <n v="8133"/>
  </r>
  <r>
    <n v="764577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39999938011169"/>
    <n v="114.25"/>
    <n v="0.1598999947309494"/>
    <n v="3250"/>
    <n v="11"/>
    <n v="4113"/>
  </r>
  <r>
    <n v="764588"/>
    <x v="10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89999258518219"/>
    <n v="436.1099853515625"/>
    <n v="0.21359999477863312"/>
    <n v="16000"/>
    <n v="5"/>
    <n v="19966"/>
  </r>
  <r>
    <n v="764593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37415123E-2"/>
    <n v="295.04998779296875"/>
    <n v="5.9900000691413879E-2"/>
    <n v="9700"/>
    <n v="24"/>
    <n v="9796"/>
  </r>
  <r>
    <n v="76461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900000274181366"/>
    <n v="82.129997253417969"/>
    <n v="5.9900000691413879E-2"/>
    <n v="2700"/>
    <n v="18"/>
    <n v="2957"/>
  </r>
  <r>
    <n v="764623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59999799728394"/>
    <n v="311.01998901367188"/>
    <n v="7.4900001287460327E-2"/>
    <n v="10000"/>
    <n v="34"/>
    <n v="11197"/>
  </r>
  <r>
    <n v="764624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6000002920627594E-2"/>
    <n v="164.86000061035156"/>
    <n v="0.11490000039339066"/>
    <n v="5000"/>
    <n v="8"/>
    <n v="5798"/>
  </r>
  <r>
    <n v="764628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10000574588776"/>
    <n v="312.44000244140625"/>
    <n v="0.10589999705553055"/>
    <n v="9600"/>
    <n v="34"/>
    <n v="10704"/>
  </r>
  <r>
    <n v="764666"/>
    <x v="13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80000507831573"/>
    <n v="404.16000366210938"/>
    <n v="0.20250000059604645"/>
    <n v="15175"/>
    <n v="10"/>
    <n v="23763"/>
  </r>
  <r>
    <n v="764670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20001077651978"/>
    <n v="454.95999145507813"/>
    <n v="0.12989999353885651"/>
    <n v="20000"/>
    <n v="22"/>
    <n v="27277"/>
  </r>
  <r>
    <n v="764671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799996793270111E-2"/>
    <n v="142.17999267578125"/>
    <n v="0.17990000545978546"/>
    <n v="5600"/>
    <n v="11"/>
    <n v="6246"/>
  </r>
  <r>
    <n v="764687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79999667406082"/>
    <n v="746.44000244140625"/>
    <n v="7.4900001287460327E-2"/>
    <n v="24000"/>
    <n v="35"/>
    <n v="26872"/>
  </r>
  <r>
    <n v="764711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099999308586121"/>
    <n v="354"/>
    <n v="0.16490000486373901"/>
    <n v="10000"/>
    <n v="43"/>
    <n v="11038"/>
  </r>
  <r>
    <n v="764749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8822212219"/>
    <n v="421.41000366210938"/>
    <n v="6.9899998605251312E-2"/>
    <n v="13650"/>
    <n v="18"/>
    <n v="13939"/>
  </r>
  <r>
    <n v="764750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29189682"/>
    <n v="400.30999755859375"/>
    <n v="0.11990000307559967"/>
    <n v="18000"/>
    <n v="43"/>
    <n v="19212"/>
  </r>
  <r>
    <n v="764754"/>
    <x v="10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245571136"/>
    <n v="558.53997802734375"/>
    <n v="0.17990000545978546"/>
    <n v="22000"/>
    <n v="20"/>
    <n v="22979"/>
  </r>
  <r>
    <n v="764769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0000286102295"/>
    <n v="203.92999267578125"/>
    <n v="9.9899999797344208E-2"/>
    <n v="9600"/>
    <n v="21"/>
    <n v="12245"/>
  </r>
  <r>
    <n v="764775"/>
    <x v="19"/>
    <s v="INDIVIDUAL"/>
    <x v="6"/>
    <s v="West Manatee Fire Rescue"/>
    <x v="0"/>
    <x v="2"/>
    <x v="27"/>
    <d v="2021-05-16T00:00:00"/>
    <d v="2021-05-16T00:00:00"/>
    <x v="2"/>
    <x v="0"/>
    <d v="2021-06-16T00:00:00"/>
    <n v="965536"/>
    <x v="5"/>
    <s v="B4"/>
    <x v="1"/>
    <s v="Verified"/>
    <n v="69313"/>
    <n v="0"/>
    <n v="175.91000366210938"/>
    <n v="0.11490000039339066"/>
    <n v="8000"/>
    <n v="21"/>
    <n v="10316"/>
  </r>
  <r>
    <n v="764779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20000720024109"/>
    <n v="197.58999633789063"/>
    <n v="6.9899998605251312E-2"/>
    <n v="6400"/>
    <n v="26"/>
    <n v="6785"/>
  </r>
  <r>
    <n v="764852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1096725464E-2"/>
    <n v="180.96000671386719"/>
    <n v="5.4200001060962677E-2"/>
    <n v="6000"/>
    <n v="22"/>
    <n v="6515"/>
  </r>
  <r>
    <n v="764893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79999434947968"/>
    <n v="778.97998046875"/>
    <n v="0.20990000665187836"/>
    <n v="28800"/>
    <n v="31"/>
    <n v="45561"/>
  </r>
  <r>
    <n v="764916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69999730587006"/>
    <n v="520.46002197265625"/>
    <n v="0.17990000545978546"/>
    <n v="20500"/>
    <n v="21"/>
    <n v="30438"/>
  </r>
  <r>
    <n v="764940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09999549388885"/>
    <n v="686.78997802734375"/>
    <n v="0.21739999949932098"/>
    <n v="25000"/>
    <n v="17"/>
    <n v="15517"/>
  </r>
  <r>
    <n v="764948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426769257"/>
    <n v="549.95001220703125"/>
    <n v="0.15230000019073486"/>
    <n v="23000"/>
    <n v="24"/>
    <n v="32496"/>
  </r>
  <r>
    <n v="764953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1108646393E-2"/>
    <n v="451.67999267578125"/>
    <n v="9.9899999797344208E-2"/>
    <n v="14000"/>
    <n v="19"/>
    <n v="15933"/>
  </r>
  <r>
    <n v="764963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8372793198E-2"/>
    <n v="88.489997863769531"/>
    <n v="0.16490000486373901"/>
    <n v="3600"/>
    <n v="5"/>
    <n v="3217"/>
  </r>
  <r>
    <n v="764985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7390976"/>
    <n v="351.80999755859375"/>
    <n v="0.11490000039339066"/>
    <n v="16000"/>
    <n v="28"/>
    <n v="11712"/>
  </r>
  <r>
    <n v="764995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000000596046448"/>
    <n v="247.28999328613281"/>
    <n v="0.11490000039339066"/>
    <n v="7500"/>
    <n v="27"/>
    <n v="8697"/>
  </r>
  <r>
    <n v="765006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20000314712524"/>
    <n v="1080.5699462890625"/>
    <n v="0.16490000486373901"/>
    <n v="35000"/>
    <n v="40"/>
    <n v="38900"/>
  </r>
  <r>
    <n v="765011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59999430179596"/>
    <n v="200.67999267578125"/>
    <n v="6.9899998605251312E-2"/>
    <n v="6500"/>
    <n v="17"/>
    <n v="7224"/>
  </r>
  <r>
    <n v="765022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0000519752502"/>
    <n v="411.42999267578125"/>
    <n v="0.11990000307559967"/>
    <n v="18500"/>
    <n v="24"/>
    <n v="14811"/>
  </r>
  <r>
    <n v="765039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099997103214264E-2"/>
    <n v="361.48001098632813"/>
    <n v="0.17990000545978546"/>
    <n v="10000"/>
    <n v="8"/>
    <n v="5099"/>
  </r>
  <r>
    <n v="765044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0000576972961"/>
    <n v="433.76998901367188"/>
    <n v="0.17990000545978546"/>
    <n v="12000"/>
    <n v="25"/>
    <n v="12743"/>
  </r>
  <r>
    <n v="765045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0000103712082"/>
    <n v="51.700000762939453"/>
    <n v="0.10589999705553055"/>
    <n v="2400"/>
    <n v="27"/>
    <n v="2994"/>
  </r>
  <r>
    <n v="765086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60000216960907E-2"/>
    <n v="98.209999084472656"/>
    <n v="0.10989999771118164"/>
    <n v="3000"/>
    <n v="12"/>
    <n v="3497"/>
  </r>
  <r>
    <n v="765094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79999387264252"/>
    <n v="430.39999389648438"/>
    <n v="0.15230000019073486"/>
    <n v="18000"/>
    <n v="29"/>
    <n v="6025"/>
  </r>
  <r>
    <n v="765133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2999996840953827E-2"/>
    <n v="277.8599853515625"/>
    <n v="6.9899998605251312E-2"/>
    <n v="9000"/>
    <n v="22"/>
    <n v="9980"/>
  </r>
  <r>
    <n v="765141"/>
    <x v="5"/>
    <s v="INDIVIDUAL"/>
    <x v="1"/>
    <s v="Xerox"/>
    <x v="4"/>
    <x v="2"/>
    <x v="27"/>
    <d v="2021-05-16T00:00:00"/>
    <d v="2021-05-16T00:00:00"/>
    <x v="2"/>
    <x v="0"/>
    <d v="2021-06-16T00:00:00"/>
    <n v="965981"/>
    <x v="0"/>
    <s v="E2"/>
    <x v="1"/>
    <s v="Verified"/>
    <n v="85000"/>
    <n v="0.15950000286102295"/>
    <n v="614.54998779296875"/>
    <n v="0.18389999866485596"/>
    <n v="24000"/>
    <n v="12"/>
    <n v="36287"/>
  </r>
  <r>
    <n v="765145"/>
    <x v="10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20000600814819"/>
    <n v="46.659999847412109"/>
    <n v="7.4900001287460327E-2"/>
    <n v="1500"/>
    <n v="30"/>
    <n v="1679"/>
  </r>
  <r>
    <n v="765146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799997568130493E-2"/>
    <n v="1223.949951171875"/>
    <n v="0.15620000660419464"/>
    <n v="35000"/>
    <n v="27"/>
    <n v="43783"/>
  </r>
  <r>
    <n v="765156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499999225139618E-2"/>
    <n v="279.92001342773438"/>
    <n v="7.4900001287460327E-2"/>
    <n v="9000"/>
    <n v="19"/>
    <n v="9692"/>
  </r>
  <r>
    <n v="765162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09999465942383"/>
    <n v="32.740001678466797"/>
    <n v="0.10989999771118164"/>
    <n v="1000"/>
    <n v="5"/>
    <n v="1177"/>
  </r>
  <r>
    <n v="76520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599998891353607E-2"/>
    <n v="334.989990234375"/>
    <n v="0.13989999890327454"/>
    <n v="14400"/>
    <n v="75"/>
    <n v="15534"/>
  </r>
  <r>
    <n v="765209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699998468160629E-2"/>
    <n v="154.3699951171875"/>
    <n v="6.9899998605251312E-2"/>
    <n v="5000"/>
    <n v="33"/>
    <n v="5526"/>
  </r>
  <r>
    <n v="765226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873638153"/>
    <n v="512.1300048828125"/>
    <n v="0.18389999866485596"/>
    <n v="20000"/>
    <n v="32"/>
    <n v="25936"/>
  </r>
  <r>
    <n v="765267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61853027"/>
    <n v="258.10000610351563"/>
    <n v="9.9899999797344208E-2"/>
    <n v="8000"/>
    <n v="13"/>
    <n v="9155"/>
  </r>
  <r>
    <n v="765295"/>
    <x v="45"/>
    <s v="INDIVIDUAL"/>
    <x v="1"/>
    <s v="AR Department of Human Services"/>
    <x v="3"/>
    <x v="2"/>
    <x v="27"/>
    <d v="2021-05-16T00:00:00"/>
    <d v="2021-05-16T00:00:00"/>
    <x v="2"/>
    <x v="0"/>
    <d v="2021-06-16T00:00:00"/>
    <n v="966157"/>
    <x v="0"/>
    <s v="D3"/>
    <x v="1"/>
    <s v="Not Verified"/>
    <n v="43104"/>
    <n v="0.20819999277591705"/>
    <n v="280.20999145507813"/>
    <n v="0.16490000486373901"/>
    <n v="11400"/>
    <n v="16"/>
    <n v="16505"/>
  </r>
  <r>
    <n v="765316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412464142"/>
    <n v="167.30000305175781"/>
    <n v="5.9900000691413879E-2"/>
    <n v="5500"/>
    <n v="36"/>
    <n v="5631"/>
  </r>
  <r>
    <n v="765317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681877136"/>
    <n v="355.83999633789063"/>
    <n v="0.11990000307559967"/>
    <n v="16000"/>
    <n v="8"/>
    <n v="20866"/>
  </r>
  <r>
    <n v="765334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4000004529953"/>
    <n v="589.219970703125"/>
    <n v="0.10989999771118164"/>
    <n v="18000"/>
    <n v="49"/>
    <n v="21206"/>
  </r>
  <r>
    <n v="765368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69999974966049"/>
    <n v="49.459999084472656"/>
    <n v="0.11490000039339066"/>
    <n v="1500"/>
    <n v="13"/>
    <n v="1330"/>
  </r>
  <r>
    <n v="765406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39100647"/>
    <n v="166.94000244140625"/>
    <n v="0.15230000019073486"/>
    <n v="4800"/>
    <n v="28"/>
    <n v="6010"/>
  </r>
  <r>
    <n v="765413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49999356269836"/>
    <n v="99.529998779296875"/>
    <n v="7.4900001287460327E-2"/>
    <n v="3200"/>
    <n v="9"/>
    <n v="3583"/>
  </r>
  <r>
    <n v="765440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899998992681503E-2"/>
    <n v="127.66999816894531"/>
    <n v="0.10989999771118164"/>
    <n v="3900"/>
    <n v="19"/>
    <n v="3488"/>
  </r>
  <r>
    <n v="765474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79019165"/>
    <n v="654.0999755859375"/>
    <n v="0.19689999520778656"/>
    <n v="35000"/>
    <n v="32"/>
    <n v="9727"/>
  </r>
  <r>
    <n v="76547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40000247955322"/>
    <n v="208.66999816894531"/>
    <n v="0.15230000019073486"/>
    <n v="6000"/>
    <n v="50"/>
    <n v="2451"/>
  </r>
  <r>
    <n v="765508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4000001400709152E-2"/>
    <n v="146.1300048828125"/>
    <n v="0.11990000307559967"/>
    <n v="4400"/>
    <n v="5"/>
    <n v="5183"/>
  </r>
  <r>
    <n v="765512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09999549388885"/>
    <n v="549.69000244140625"/>
    <n v="0.11490000039339066"/>
    <n v="25000"/>
    <n v="16"/>
    <n v="28669"/>
  </r>
  <r>
    <n v="765521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401569366"/>
    <n v="851.510009765625"/>
    <n v="0.16019999980926514"/>
    <n v="35000"/>
    <n v="26"/>
    <n v="49926"/>
  </r>
  <r>
    <n v="765567"/>
    <x v="3"/>
    <s v="INDIVIDUAL"/>
    <x v="1"/>
    <s v="Stop&amp;Shop Supermarkets"/>
    <x v="0"/>
    <x v="2"/>
    <x v="27"/>
    <d v="2021-04-16T00:00:00"/>
    <d v="2021-05-16T00:00:00"/>
    <x v="2"/>
    <x v="0"/>
    <d v="2021-06-16T00:00:00"/>
    <n v="966473"/>
    <x v="0"/>
    <s v="B1"/>
    <x v="1"/>
    <s v="Verified"/>
    <n v="84000"/>
    <n v="0.17239999771118164"/>
    <n v="361.1199951171875"/>
    <n v="9.9899999797344208E-2"/>
    <n v="17000"/>
    <n v="31"/>
    <n v="21286"/>
  </r>
  <r>
    <n v="765570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09999918937683"/>
    <n v="79.139999389648438"/>
    <n v="0.11490000039339066"/>
    <n v="2400"/>
    <n v="11"/>
    <n v="2849"/>
  </r>
  <r>
    <n v="765598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541210175"/>
    <n v="303.26998901367188"/>
    <n v="9.9899999797344208E-2"/>
    <n v="9400"/>
    <n v="13"/>
    <n v="10918"/>
  </r>
  <r>
    <n v="765661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699997961521149E-2"/>
    <n v="331.66000366210938"/>
    <n v="0.19689999520778656"/>
    <n v="12600"/>
    <n v="31"/>
    <n v="3646"/>
  </r>
  <r>
    <n v="765674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60000252723694"/>
    <n v="491.010009765625"/>
    <n v="0.10989999771118164"/>
    <n v="15000"/>
    <n v="15"/>
    <n v="17653"/>
  </r>
  <r>
    <n v="765676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59999513626099"/>
    <n v="346.94000244140625"/>
    <n v="0.11990000307559967"/>
    <n v="15600"/>
    <n v="25"/>
    <n v="17601"/>
  </r>
  <r>
    <n v="765683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8999999761581421"/>
    <n v="398.51998901367188"/>
    <n v="0.11990000307559967"/>
    <n v="12000"/>
    <n v="34"/>
    <n v="14346"/>
  </r>
  <r>
    <n v="765692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677108765"/>
    <n v="284.07000732421875"/>
    <n v="8.489999920129776E-2"/>
    <n v="9000"/>
    <n v="18"/>
    <n v="10226"/>
  </r>
  <r>
    <n v="765694"/>
    <x v="35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364780426"/>
    <n v="364.70001220703125"/>
    <n v="0.1598999947309494"/>
    <n v="15000"/>
    <n v="23"/>
    <n v="4865"/>
  </r>
  <r>
    <n v="765714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700000047683716E-2"/>
    <n v="252.50999450683594"/>
    <n v="8.489999920129776E-2"/>
    <n v="8000"/>
    <n v="16"/>
    <n v="8663"/>
  </r>
  <r>
    <n v="765726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099999964237213"/>
    <n v="939.40997314453125"/>
    <n v="0.2062000036239624"/>
    <n v="35000"/>
    <n v="19"/>
    <n v="47352"/>
  </r>
  <r>
    <n v="765735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8307228088E-2"/>
    <n v="31.110000610351563"/>
    <n v="7.4900001287460327E-2"/>
    <n v="1000"/>
    <n v="27"/>
    <n v="1120"/>
  </r>
  <r>
    <n v="765751"/>
    <x v="16"/>
    <s v="INDIVIDUAL"/>
    <x v="2"/>
    <m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737739563E-2"/>
    <n v="155.67999267578125"/>
    <n v="0.11990000307559967"/>
    <n v="7000"/>
    <n v="10"/>
    <n v="9334"/>
  </r>
  <r>
    <n v="765763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8999936580658"/>
    <n v="229.13999938964844"/>
    <n v="0.10989999771118164"/>
    <n v="7000"/>
    <n v="13"/>
    <n v="3905"/>
  </r>
  <r>
    <n v="765768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19999933242798"/>
    <n v="389.010009765625"/>
    <n v="0.1598999947309494"/>
    <n v="16000"/>
    <n v="24"/>
    <n v="23318"/>
  </r>
  <r>
    <n v="765780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338554382"/>
    <n v="101.55999755859375"/>
    <n v="0.17990000545978546"/>
    <n v="4000"/>
    <n v="22"/>
    <n v="4294"/>
  </r>
  <r>
    <n v="765812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00000363588333E-2"/>
    <n v="162.72999572753906"/>
    <n v="0.10589999705553055"/>
    <n v="5000"/>
    <n v="31"/>
    <n v="5627"/>
  </r>
  <r>
    <n v="765813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763965607"/>
    <n v="301.10000610351563"/>
    <n v="0.16490000486373901"/>
    <n v="12250"/>
    <n v="32"/>
    <n v="2452"/>
  </r>
  <r>
    <n v="765850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42915344"/>
    <n v="420.72000122070313"/>
    <n v="0.2062000036239624"/>
    <n v="20000"/>
    <n v="25"/>
    <n v="24530"/>
  </r>
  <r>
    <n v="765864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0000277757645"/>
    <n v="531"/>
    <n v="0.16490000486373901"/>
    <n v="15000"/>
    <n v="4"/>
    <n v="19116"/>
  </r>
  <r>
    <n v="765887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1204013824E-2"/>
    <n v="467.02999877929688"/>
    <n v="0.11990000307559967"/>
    <n v="21000"/>
    <n v="29"/>
    <n v="26186"/>
  </r>
  <r>
    <n v="765919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7.9999998211860657E-2"/>
    <n v="248.82000732421875"/>
    <n v="7.4900001287460327E-2"/>
    <n v="8000"/>
    <n v="26"/>
    <n v="8957"/>
  </r>
  <r>
    <n v="765927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0000342130661"/>
    <n v="257.92001342773438"/>
    <n v="6.6200003027915955E-2"/>
    <n v="8400"/>
    <n v="19"/>
    <n v="9285"/>
  </r>
  <r>
    <n v="765963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79999649524689"/>
    <n v="568.1400146484375"/>
    <n v="8.489999920129776E-2"/>
    <n v="18000"/>
    <n v="44"/>
    <n v="18601"/>
  </r>
  <r>
    <n v="765968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300002694129944E-2"/>
    <n v="211.1199951171875"/>
    <n v="5.4200001060962677E-2"/>
    <n v="7000"/>
    <n v="30"/>
    <n v="7134"/>
  </r>
  <r>
    <n v="765994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50000137090683E-2"/>
    <n v="157.82000732421875"/>
    <n v="8.489999920129776E-2"/>
    <n v="5000"/>
    <n v="20"/>
    <n v="5681"/>
  </r>
  <r>
    <n v="765998"/>
    <x v="11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90000247955322"/>
    <n v="604.97998046875"/>
    <n v="0.15620000660419464"/>
    <n v="17300"/>
    <n v="21"/>
    <n v="20880"/>
  </r>
  <r>
    <n v="766045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370574951"/>
    <n v="494.57000732421875"/>
    <n v="0.11490000039339066"/>
    <n v="15000"/>
    <n v="31"/>
    <n v="17726"/>
  </r>
  <r>
    <n v="766050"/>
    <x v="12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69999629259109"/>
    <n v="393.60000610351563"/>
    <n v="0.13490000367164612"/>
    <n v="11600"/>
    <n v="43"/>
    <n v="14169"/>
  </r>
  <r>
    <n v="766075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556541443"/>
    <n v="186.61000061035156"/>
    <n v="7.4900001287460327E-2"/>
    <n v="6000"/>
    <n v="22"/>
    <n v="6718"/>
  </r>
  <r>
    <n v="766090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299999535083771"/>
    <n v="148.19000244140625"/>
    <n v="6.9899998605251312E-2"/>
    <n v="4800"/>
    <n v="29"/>
    <n v="5221"/>
  </r>
  <r>
    <n v="766102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80000698566437"/>
    <n v="161.32000732421875"/>
    <n v="9.9899999797344208E-2"/>
    <n v="5000"/>
    <n v="37"/>
    <n v="5807"/>
  </r>
  <r>
    <n v="766104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680519104E-2"/>
    <n v="303.20999145507813"/>
    <n v="0.12989999353885651"/>
    <n v="9000"/>
    <n v="22"/>
    <n v="10919"/>
  </r>
  <r>
    <n v="76610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89999651908875"/>
    <n v="212.39999389648438"/>
    <n v="0.16490000486373901"/>
    <n v="6000"/>
    <n v="11"/>
    <n v="7495"/>
  </r>
  <r>
    <n v="766128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3635883331E-2"/>
    <n v="568.70001220703125"/>
    <n v="0.12989999353885651"/>
    <n v="25000"/>
    <n v="9"/>
    <n v="13886"/>
  </r>
  <r>
    <n v="766131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19999766349792"/>
    <n v="392.20001220703125"/>
    <n v="0.19689999520778656"/>
    <n v="14900"/>
    <n v="17"/>
    <n v="23361"/>
  </r>
  <r>
    <n v="766148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79999923706055"/>
    <n v="313.01998901367188"/>
    <n v="0.10989999771118164"/>
    <n v="14400"/>
    <n v="39"/>
    <n v="16090"/>
  </r>
  <r>
    <n v="766151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2026557922E-2"/>
    <n v="130.13999938964844"/>
    <n v="0.17990000545978546"/>
    <n v="3600"/>
    <n v="16"/>
    <n v="4680"/>
  </r>
  <r>
    <n v="766154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672174454E-2"/>
    <n v="86.949996948242188"/>
    <n v="0.10989999771118164"/>
    <n v="4000"/>
    <n v="26"/>
    <n v="5216"/>
  </r>
  <r>
    <n v="766159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267028809"/>
    <n v="154.3699951171875"/>
    <n v="6.9899998605251312E-2"/>
    <n v="5000"/>
    <n v="23"/>
    <n v="5557"/>
  </r>
  <r>
    <n v="766191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95367432"/>
    <n v="279.92001342773438"/>
    <n v="7.4900001287460327E-2"/>
    <n v="9000"/>
    <n v="18"/>
    <n v="9316"/>
  </r>
  <r>
    <n v="766212"/>
    <x v="0"/>
    <s v="INDIVIDUAL"/>
    <x v="0"/>
    <m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59999775886536"/>
    <n v="368.02999877929688"/>
    <n v="0.19290000200271606"/>
    <n v="10000"/>
    <n v="6"/>
    <n v="13249"/>
  </r>
  <r>
    <n v="76624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267028809"/>
    <n v="351.6300048828125"/>
    <n v="0.20990000665187836"/>
    <n v="13000"/>
    <n v="20"/>
    <n v="19956"/>
  </r>
  <r>
    <n v="766293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80000364780426E-2"/>
    <n v="163.66999816894531"/>
    <n v="0.10989999771118164"/>
    <n v="5000"/>
    <n v="19"/>
    <n v="2402"/>
  </r>
  <r>
    <n v="766354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400002300739288E-2"/>
    <n v="361.92001342773438"/>
    <n v="5.4200001060962677E-2"/>
    <n v="12000"/>
    <n v="18"/>
    <n v="12664"/>
  </r>
  <r>
    <n v="766373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700000166893005E-2"/>
    <n v="435.42999267578125"/>
    <n v="7.4900001287460327E-2"/>
    <n v="14000"/>
    <n v="46"/>
    <n v="15659"/>
  </r>
  <r>
    <n v="7663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1999998986721039E-2"/>
    <n v="144.77000427246094"/>
    <n v="5.4200001060962677E-2"/>
    <n v="4800"/>
    <n v="12"/>
    <n v="5212"/>
  </r>
  <r>
    <n v="766382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69999480247498"/>
    <n v="494.20001220703125"/>
    <n v="0.12989999353885651"/>
    <n v="21725"/>
    <n v="26"/>
    <n v="22422"/>
  </r>
  <r>
    <n v="766400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754428864"/>
    <n v="322.6300048828125"/>
    <n v="9.9899999797344208E-2"/>
    <n v="10000"/>
    <n v="20"/>
    <n v="11397"/>
  </r>
  <r>
    <n v="766419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8999936580658"/>
    <n v="129.05000305175781"/>
    <n v="9.9899999797344208E-2"/>
    <n v="4000"/>
    <n v="26"/>
    <n v="4639"/>
  </r>
  <r>
    <n v="766483"/>
    <x v="6"/>
    <s v="INDIVIDUAL"/>
    <x v="1"/>
    <m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7651577"/>
    <n v="212.92999267578125"/>
    <n v="5.9900000691413879E-2"/>
    <n v="7000"/>
    <n v="42"/>
    <n v="7166"/>
  </r>
  <r>
    <n v="766503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381469727"/>
    <n v="458.27999877929688"/>
    <n v="0.10989999771118164"/>
    <n v="14000"/>
    <n v="28"/>
    <n v="15130"/>
  </r>
  <r>
    <n v="766532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800002932548523E-2"/>
    <n v="681.1400146484375"/>
    <n v="0.20110000669956207"/>
    <n v="34800"/>
    <n v="12"/>
    <n v="31622"/>
  </r>
  <r>
    <n v="766593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0000057220459"/>
    <n v="761.6400146484375"/>
    <n v="0.17990000545978546"/>
    <n v="30000"/>
    <n v="12"/>
    <n v="20064"/>
  </r>
  <r>
    <n v="766608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89999771118164"/>
    <n v="378.8800048828125"/>
    <n v="0.14790000021457672"/>
    <n v="16000"/>
    <n v="23"/>
    <n v="16144"/>
  </r>
  <r>
    <n v="766616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79999387264252"/>
    <n v="805.16998291015625"/>
    <n v="0.13490000367164612"/>
    <n v="35000"/>
    <n v="34"/>
    <n v="48189"/>
  </r>
  <r>
    <n v="76663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5470047E-2"/>
    <n v="98.209999084472656"/>
    <n v="0.10989999771118164"/>
    <n v="3000"/>
    <n v="20"/>
    <n v="3131"/>
  </r>
  <r>
    <n v="766668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90000247955322"/>
    <n v="473.85000610351563"/>
    <n v="0.10589999705553055"/>
    <n v="22000"/>
    <n v="16"/>
    <n v="28109"/>
  </r>
  <r>
    <n v="76667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60000216960907E-2"/>
    <n v="639.53997802734375"/>
    <n v="0.17880000174045563"/>
    <n v="35000"/>
    <n v="31"/>
    <n v="28490"/>
  </r>
  <r>
    <n v="766739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899999380111694E-2"/>
    <n v="531"/>
    <n v="0.16490000486373901"/>
    <n v="15000"/>
    <n v="31"/>
    <n v="19116"/>
  </r>
  <r>
    <n v="766765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104904175"/>
    <n v="471.67999267578125"/>
    <n v="0.16889999806880951"/>
    <n v="13250"/>
    <n v="25"/>
    <n v="14423"/>
  </r>
  <r>
    <n v="766772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0000243186951"/>
    <n v="645.25"/>
    <n v="9.9899999797344208E-2"/>
    <n v="20000"/>
    <n v="31"/>
    <n v="23240"/>
  </r>
  <r>
    <n v="766781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19999933242798"/>
    <n v="382.17001342773438"/>
    <n v="0.12989999353885651"/>
    <n v="16800"/>
    <n v="13"/>
    <n v="16992"/>
  </r>
  <r>
    <n v="766784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61853027"/>
    <n v="311.01998901367188"/>
    <n v="7.4900001287460327E-2"/>
    <n v="10000"/>
    <n v="15"/>
    <n v="11197"/>
  </r>
  <r>
    <n v="766808"/>
    <x v="17"/>
    <s v="INDIVIDUAL"/>
    <x v="4"/>
    <s v="pantusos"/>
    <x v="2"/>
    <x v="0"/>
    <x v="43"/>
    <d v="2021-05-16T00:00:00"/>
    <d v="2021-05-16T00:00:00"/>
    <x v="2"/>
    <x v="0"/>
    <d v="2021-06-16T00:00:00"/>
    <n v="967834"/>
    <x v="5"/>
    <s v="A5"/>
    <x v="1"/>
    <s v="Source Verified"/>
    <n v="28800"/>
    <n v="1.9200000911951065E-2"/>
    <n v="102.55999755859375"/>
    <n v="8.489999920129776E-2"/>
    <n v="5000"/>
    <n v="16"/>
    <n v="6037"/>
  </r>
  <r>
    <n v="76682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49999451637268"/>
    <n v="230.8699951171875"/>
    <n v="0.11490000039339066"/>
    <n v="10500"/>
    <n v="38"/>
    <n v="13035"/>
  </r>
  <r>
    <n v="766861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8199939728E-2"/>
    <n v="209.82000732421875"/>
    <n v="0.15620000660419464"/>
    <n v="6000"/>
    <n v="27"/>
    <n v="7553"/>
  </r>
  <r>
    <n v="766881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099999845027924E-2"/>
    <n v="211.55000305175781"/>
    <n v="0.10589999705553055"/>
    <n v="6500"/>
    <n v="20"/>
    <n v="7615"/>
  </r>
  <r>
    <n v="766890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79999947547913"/>
    <n v="265.67999267578125"/>
    <n v="0.11990000307559967"/>
    <n v="8000"/>
    <n v="24"/>
    <n v="9499"/>
  </r>
  <r>
    <n v="766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530315399"/>
    <n v="460.6300048828125"/>
    <n v="0.19689999520778656"/>
    <n v="17500"/>
    <n v="11"/>
    <n v="26225"/>
  </r>
  <r>
    <n v="766911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49999833106995"/>
    <n v="165.16999816894531"/>
    <n v="0.10589999705553055"/>
    <n v="5075"/>
    <n v="13"/>
    <n v="5946"/>
  </r>
  <r>
    <n v="766947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49999284744263"/>
    <n v="378.760009765625"/>
    <n v="8.489999920129776E-2"/>
    <n v="12000"/>
    <n v="36"/>
    <n v="13635"/>
  </r>
  <r>
    <n v="766950"/>
    <x v="10"/>
    <s v="INDIVIDUAL"/>
    <x v="4"/>
    <s v="DOL Maint Div"/>
    <x v="0"/>
    <x v="2"/>
    <x v="27"/>
    <d v="2021-05-16T00:00:00"/>
    <d v="2021-05-16T00:00:00"/>
    <x v="2"/>
    <x v="0"/>
    <d v="2021-06-16T00:00:00"/>
    <n v="967982"/>
    <x v="2"/>
    <s v="B3"/>
    <x v="1"/>
    <s v="Verified"/>
    <n v="68400"/>
    <n v="0.25560000538825989"/>
    <n v="108.69000244140625"/>
    <n v="0.10989999771118164"/>
    <n v="5000"/>
    <n v="38"/>
    <n v="6399"/>
  </r>
  <r>
    <n v="766961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300000786781311E-2"/>
    <n v="774.29998779296875"/>
    <n v="9.9899999797344208E-2"/>
    <n v="24000"/>
    <n v="37"/>
    <n v="27875"/>
  </r>
  <r>
    <n v="766964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39999902248383"/>
    <n v="308.73001098632813"/>
    <n v="6.9899998605251312E-2"/>
    <n v="10000"/>
    <n v="15"/>
    <n v="10978"/>
  </r>
  <r>
    <n v="766973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333786011"/>
    <n v="189.3800048828125"/>
    <n v="8.489999920129776E-2"/>
    <n v="6000"/>
    <n v="19"/>
    <n v="6818"/>
  </r>
  <r>
    <n v="766987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6900558472E-2"/>
    <n v="262.57998657226563"/>
    <n v="0.1598999947309494"/>
    <n v="10800"/>
    <n v="5"/>
    <n v="15644"/>
  </r>
  <r>
    <n v="76699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7472763062E-2"/>
    <n v="677.52001953125"/>
    <n v="9.9899999797344208E-2"/>
    <n v="21000"/>
    <n v="39"/>
    <n v="10840"/>
  </r>
  <r>
    <n v="766999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15625"/>
    <n v="0.24160000681877136"/>
    <n v="336.89999389648438"/>
    <n v="0.12989999353885651"/>
    <n v="10000"/>
    <n v="15"/>
    <n v="12174"/>
  </r>
  <r>
    <n v="767009"/>
    <x v="1"/>
    <s v="INDIVIDUAL"/>
    <x v="1"/>
    <s v="Sheltering Arms FDC"/>
    <x v="1"/>
    <x v="0"/>
    <x v="27"/>
    <d v="2021-04-16T00:00:00"/>
    <d v="2021-05-16T00:00:00"/>
    <x v="2"/>
    <x v="0"/>
    <d v="2021-06-16T00:00:00"/>
    <n v="968043"/>
    <x v="11"/>
    <s v="C1"/>
    <x v="1"/>
    <s v="Not Verified"/>
    <n v="30000"/>
    <n v="0.22280000150203705"/>
    <n v="257.6300048828125"/>
    <n v="0.12989999353885651"/>
    <n v="11325"/>
    <n v="20"/>
    <n v="15170"/>
  </r>
  <r>
    <n v="767012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6000000070780516E-3"/>
    <n v="261.8800048828125"/>
    <n v="0.10989999771118164"/>
    <n v="8000"/>
    <n v="12"/>
    <n v="9323"/>
  </r>
  <r>
    <n v="7670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39999628067017"/>
    <n v="164.86000061035156"/>
    <n v="0.11490000039339066"/>
    <n v="5000"/>
    <n v="27"/>
    <n v="5936"/>
  </r>
  <r>
    <n v="767054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599999070167542E-2"/>
    <n v="888.1400146484375"/>
    <n v="0.19689999520778656"/>
    <n v="24000"/>
    <n v="12"/>
    <n v="27354"/>
  </r>
  <r>
    <n v="767061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399999618530273E-2"/>
    <n v="373.22000122070313"/>
    <n v="7.4900001287460327E-2"/>
    <n v="12000"/>
    <n v="25"/>
    <n v="12773"/>
  </r>
  <r>
    <n v="767075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899864197"/>
    <n v="136.8800048828125"/>
    <n v="5.9900000691413879E-2"/>
    <n v="4500"/>
    <n v="46"/>
    <n v="4928"/>
  </r>
  <r>
    <n v="76709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475479126E-2"/>
    <n v="443.70001220703125"/>
    <n v="0.10589999705553055"/>
    <n v="20600"/>
    <n v="35"/>
    <n v="24036"/>
  </r>
  <r>
    <n v="767151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3325939178E-2"/>
    <n v="1217.239990234375"/>
    <n v="0.15230000019073486"/>
    <n v="35000"/>
    <n v="16"/>
    <n v="42685"/>
  </r>
  <r>
    <n v="767163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29999625682831"/>
    <n v="398.51998901367188"/>
    <n v="0.11990000307559967"/>
    <n v="12000"/>
    <n v="16"/>
    <n v="14346"/>
  </r>
  <r>
    <n v="767189"/>
    <x v="6"/>
    <s v="INDIVIDUAL"/>
    <x v="2"/>
    <s v="Detroit Public Schools"/>
    <x v="0"/>
    <x v="2"/>
    <x v="43"/>
    <d v="2021-05-16T00:00:00"/>
    <d v="2021-05-16T00:00:00"/>
    <x v="2"/>
    <x v="0"/>
    <d v="2021-06-16T00:00:00"/>
    <n v="968239"/>
    <x v="0"/>
    <s v="B4"/>
    <x v="1"/>
    <s v="Verified"/>
    <n v="84000"/>
    <n v="0.15489999949932098"/>
    <n v="473.29000854492188"/>
    <n v="0.11490000039339066"/>
    <n v="28000"/>
    <n v="34"/>
    <n v="27866"/>
  </r>
  <r>
    <n v="767220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417232513E-2"/>
    <n v="319.60000610351563"/>
    <n v="0.20250000059604645"/>
    <n v="12000"/>
    <n v="9"/>
    <n v="15150"/>
  </r>
  <r>
    <n v="76724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670982361"/>
    <n v="418.739990234375"/>
    <n v="0.13989999890327454"/>
    <n v="18000"/>
    <n v="17"/>
    <n v="18826"/>
  </r>
  <r>
    <n v="767252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59999513626099"/>
    <n v="559.3699951171875"/>
    <n v="0.20250000059604645"/>
    <n v="15000"/>
    <n v="10"/>
    <n v="20082"/>
  </r>
  <r>
    <n v="767254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799998164176941E-2"/>
    <n v="127.76000213623047"/>
    <n v="5.9900000691413879E-2"/>
    <n v="4200"/>
    <n v="14"/>
    <n v="4599"/>
  </r>
  <r>
    <n v="767262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0000240802765"/>
    <n v="99.629997253417969"/>
    <n v="0.11990000307559967"/>
    <n v="3000"/>
    <n v="9"/>
    <n v="3587"/>
  </r>
  <r>
    <n v="767265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0000078678131"/>
    <n v="222.28999328613281"/>
    <n v="6.9899998605251312E-2"/>
    <n v="7200"/>
    <n v="30"/>
    <n v="8002"/>
  </r>
  <r>
    <n v="767286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710487366"/>
    <n v="836.8800048828125"/>
    <n v="0.15230000019073486"/>
    <n v="35000"/>
    <n v="27"/>
    <n v="39717"/>
  </r>
  <r>
    <n v="767325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412464142"/>
    <n v="258.32998657226563"/>
    <n v="0.1598999947309494"/>
    <n v="10625"/>
    <n v="9"/>
    <n v="15479"/>
  </r>
  <r>
    <n v="767352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89999783039093"/>
    <n v="304.95001220703125"/>
    <n v="0.1598999947309494"/>
    <n v="8675"/>
    <n v="19"/>
    <n v="10938"/>
  </r>
  <r>
    <n v="767358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599999666213989"/>
    <n v="139.96000671386719"/>
    <n v="7.4900001287460327E-2"/>
    <n v="4500"/>
    <n v="22"/>
    <n v="2465"/>
  </r>
  <r>
    <n v="767390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2574920654E-2"/>
    <n v="205.03999328613281"/>
    <n v="0.13989999890327454"/>
    <n v="6000"/>
    <n v="8"/>
    <n v="7317"/>
  </r>
  <r>
    <n v="767411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0000343322754"/>
    <n v="475.02999877929688"/>
    <n v="0.13490000367164612"/>
    <n v="14000"/>
    <n v="17"/>
    <n v="15284"/>
  </r>
  <r>
    <n v="767418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39999580383301"/>
    <n v="191.41000366210938"/>
    <n v="6.9899998605251312E-2"/>
    <n v="6200"/>
    <n v="43"/>
    <n v="6778"/>
  </r>
  <r>
    <n v="767427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30000162124634"/>
    <n v="416.77999877929688"/>
    <n v="6.9899998605251312E-2"/>
    <n v="13500"/>
    <n v="24"/>
    <n v="14874"/>
  </r>
  <r>
    <n v="767455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800000905990601E-2"/>
    <n v="246.99000549316406"/>
    <n v="6.9899998605251312E-2"/>
    <n v="8000"/>
    <n v="38"/>
    <n v="8301"/>
  </r>
  <r>
    <n v="767458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0000249147415"/>
    <n v="452.76998901367188"/>
    <n v="0.20250000059604645"/>
    <n v="17000"/>
    <n v="19"/>
    <n v="6721"/>
  </r>
  <r>
    <n v="767464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49999892711639"/>
    <n v="454.95999145507813"/>
    <n v="0.12989999353885651"/>
    <n v="20000"/>
    <n v="18"/>
    <n v="26153"/>
  </r>
  <r>
    <n v="767495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59999513626099"/>
    <n v="261.8800048828125"/>
    <n v="0.10989999771118164"/>
    <n v="8000"/>
    <n v="35"/>
    <n v="8956"/>
  </r>
  <r>
    <n v="767511"/>
    <x v="19"/>
    <s v="INDIVIDUAL"/>
    <x v="10"/>
    <s v="ccc transportation"/>
    <x v="2"/>
    <x v="2"/>
    <x v="43"/>
    <d v="2021-05-16T00:00:00"/>
    <d v="2021-05-16T00:00:00"/>
    <x v="2"/>
    <x v="0"/>
    <d v="2021-06-16T00:00:00"/>
    <n v="951749"/>
    <x v="3"/>
    <s v="A5"/>
    <x v="1"/>
    <s v="Not Verified"/>
    <n v="38400"/>
    <n v="0.27500000596046448"/>
    <n v="193.83999633789063"/>
    <n v="8.489999920129776E-2"/>
    <n v="9450"/>
    <n v="40"/>
    <n v="11408"/>
  </r>
  <r>
    <n v="767550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19999766349792"/>
    <n v="256.07000732421875"/>
    <n v="0.18389999866485596"/>
    <n v="10000"/>
    <n v="10"/>
    <n v="13080"/>
  </r>
  <r>
    <n v="767579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6015625"/>
    <n v="6.5300002694129944E-2"/>
    <n v="370.48001098632813"/>
    <n v="6.9899998605251312E-2"/>
    <n v="12000"/>
    <n v="23"/>
    <n v="13335"/>
  </r>
  <r>
    <n v="767580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0000503063202"/>
    <n v="583.510009765625"/>
    <n v="0.1598999947309494"/>
    <n v="24000"/>
    <n v="8"/>
    <n v="29430"/>
  </r>
  <r>
    <n v="767583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0000078678131"/>
    <n v="253.8800048828125"/>
    <n v="0.17990000545978546"/>
    <n v="10000"/>
    <n v="17"/>
    <n v="7870"/>
  </r>
  <r>
    <n v="767584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699999272823334E-2"/>
    <n v="531.3599853515625"/>
    <n v="0.11990000307559967"/>
    <n v="16000"/>
    <n v="29"/>
    <n v="5837"/>
  </r>
  <r>
    <n v="767586"/>
    <x v="1"/>
    <s v="INDIVIDUAL"/>
    <x v="3"/>
    <m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799999892711639E-2"/>
    <n v="222.50999450683594"/>
    <n v="0.11990000307559967"/>
    <n v="6700"/>
    <n v="7"/>
    <n v="8010"/>
  </r>
  <r>
    <n v="767588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09999358654022"/>
    <n v="694.9000244140625"/>
    <n v="0.19689999520778656"/>
    <n v="34475"/>
    <n v="47"/>
    <n v="36067"/>
  </r>
  <r>
    <n v="76759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327659607"/>
    <n v="516.3800048828125"/>
    <n v="0.10989999771118164"/>
    <n v="15775"/>
    <n v="29"/>
    <n v="18590"/>
  </r>
  <r>
    <n v="767614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670982361"/>
    <n v="579.94000244140625"/>
    <n v="0.20250000059604645"/>
    <n v="35000"/>
    <n v="48"/>
    <n v="30964"/>
  </r>
  <r>
    <n v="767639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29999947547913"/>
    <n v="301.16000366210938"/>
    <n v="0.10989999771118164"/>
    <n v="9200"/>
    <n v="22"/>
    <n v="10841"/>
  </r>
  <r>
    <n v="767652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299998581409454E-2"/>
    <n v="325.45001220703125"/>
    <n v="0.10589999705553055"/>
    <n v="10000"/>
    <n v="21"/>
    <n v="11699"/>
  </r>
  <r>
    <n v="767654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40395355"/>
    <n v="482.25"/>
    <n v="0.17489999532699585"/>
    <n v="19200"/>
    <n v="17"/>
    <n v="3445"/>
  </r>
  <r>
    <n v="767658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60000133514404"/>
    <n v="248.82000732421875"/>
    <n v="7.4900001287460327E-2"/>
    <n v="8000"/>
    <n v="40"/>
    <n v="8957"/>
  </r>
  <r>
    <n v="767746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000013589859"/>
    <n v="139.96000671386719"/>
    <n v="7.4900001287460327E-2"/>
    <n v="4500"/>
    <n v="34"/>
    <n v="4992"/>
  </r>
  <r>
    <n v="767757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699998795986176E-2"/>
    <n v="227.82000732421875"/>
    <n v="0.10589999705553055"/>
    <n v="7000"/>
    <n v="23"/>
    <n v="5002"/>
  </r>
  <r>
    <n v="767790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39999449253082"/>
    <n v="678.6099853515625"/>
    <n v="0.13490000367164612"/>
    <n v="20000"/>
    <n v="48"/>
    <n v="13206"/>
  </r>
  <r>
    <n v="767799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60000693798065"/>
    <n v="157.1300048828125"/>
    <n v="0.10989999771118164"/>
    <n v="4800"/>
    <n v="41"/>
    <n v="5656"/>
  </r>
  <r>
    <n v="767805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59999859333038"/>
    <n v="478.44000244140625"/>
    <n v="0.19290000200271606"/>
    <n v="13000"/>
    <n v="25"/>
    <n v="17224"/>
  </r>
  <r>
    <n v="767814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152587891"/>
    <n v="211.55999755859375"/>
    <n v="0.12989999353885651"/>
    <n v="9300"/>
    <n v="38"/>
    <n v="12644"/>
  </r>
  <r>
    <n v="767819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00003659725189E-2"/>
    <n v="178"/>
    <n v="0.16889999806880951"/>
    <n v="5000"/>
    <n v="9"/>
    <n v="6196"/>
  </r>
  <r>
    <n v="767882"/>
    <x v="17"/>
    <s v="INDIVIDUAL"/>
    <x v="2"/>
    <s v="Clipper Windpower"/>
    <x v="5"/>
    <x v="0"/>
    <x v="27"/>
    <d v="2021-05-16T00:00:00"/>
    <d v="2021-05-16T00:00:00"/>
    <x v="2"/>
    <x v="0"/>
    <d v="2021-06-16T00:00:00"/>
    <n v="969055"/>
    <x v="4"/>
    <s v="F1"/>
    <x v="1"/>
    <s v="Verified"/>
    <n v="72000"/>
    <n v="8.7200000882148743E-2"/>
    <n v="532.66998291015625"/>
    <n v="0.20250000059604645"/>
    <n v="20000"/>
    <n v="5"/>
    <n v="31411"/>
  </r>
  <r>
    <n v="76790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0000140666962"/>
    <n v="138.02999877929688"/>
    <n v="0.13490000367164612"/>
    <n v="6000"/>
    <n v="37"/>
    <n v="2339"/>
  </r>
  <r>
    <n v="767944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0000174045563"/>
    <n v="59.349998474121094"/>
    <n v="0.11490000039339066"/>
    <n v="1800"/>
    <n v="16"/>
    <n v="1897"/>
  </r>
  <r>
    <n v="767989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199999928474426"/>
    <n v="442.42999267578125"/>
    <n v="0.16490000486373901"/>
    <n v="18000"/>
    <n v="26"/>
    <n v="3094"/>
  </r>
  <r>
    <n v="768020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734163284"/>
    <n v="314.73001098632813"/>
    <n v="0.15620000660419464"/>
    <n v="9000"/>
    <n v="21"/>
    <n v="9765"/>
  </r>
  <r>
    <n v="768042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09998607635498"/>
    <n v="444.79000854492188"/>
    <n v="0.11990000307559967"/>
    <n v="20000"/>
    <n v="29"/>
    <n v="22059"/>
  </r>
  <r>
    <n v="76804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8813867569E-2"/>
    <n v="148.41000366210938"/>
    <n v="9.9899999797344208E-2"/>
    <n v="4600"/>
    <n v="8"/>
    <n v="5000"/>
  </r>
  <r>
    <n v="768056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0999999344348907"/>
    <n v="85.44000244140625"/>
    <n v="0.13989999890327454"/>
    <n v="2500"/>
    <n v="6"/>
    <n v="3066"/>
  </r>
  <r>
    <n v="768070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000013589859"/>
    <n v="74.650001525878906"/>
    <n v="7.4900001287460327E-2"/>
    <n v="2400"/>
    <n v="31"/>
    <n v="2687"/>
  </r>
  <r>
    <n v="768076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70000553131104"/>
    <n v="91.260002136230469"/>
    <n v="5.9900000691413879E-2"/>
    <n v="3000"/>
    <n v="55"/>
    <n v="3245"/>
  </r>
  <r>
    <n v="768080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300001263618469E-2"/>
    <n v="813.6300048828125"/>
    <n v="0.10589999705553055"/>
    <n v="25000"/>
    <n v="12"/>
    <n v="29041"/>
  </r>
  <r>
    <n v="768084"/>
    <x v="15"/>
    <s v="INDIVIDUAL"/>
    <x v="2"/>
    <s v="Dominion Enterprises"/>
    <x v="3"/>
    <x v="0"/>
    <x v="43"/>
    <d v="2021-05-16T00:00:00"/>
    <d v="2021-05-16T00:00:00"/>
    <x v="2"/>
    <x v="0"/>
    <d v="2021-06-16T00:00:00"/>
    <n v="969297"/>
    <x v="1"/>
    <s v="D4"/>
    <x v="1"/>
    <s v="Verified"/>
    <n v="48000"/>
    <n v="0.23520000278949738"/>
    <n v="631.6199951171875"/>
    <n v="0.16889999806880951"/>
    <n v="25475"/>
    <n v="30"/>
    <n v="37168"/>
  </r>
  <r>
    <n v="768091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400000870227814E-2"/>
    <n v="292.91000366210938"/>
    <n v="0.10589999705553055"/>
    <n v="9000"/>
    <n v="51"/>
    <n v="10127"/>
  </r>
  <r>
    <n v="768107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1999998986721039E-2"/>
    <n v="292.39999389648438"/>
    <n v="0.18790000677108765"/>
    <n v="8000"/>
    <n v="13"/>
    <n v="10526"/>
  </r>
  <r>
    <n v="768140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29999685287476"/>
    <n v="155.50999450683594"/>
    <n v="7.4900001287460327E-2"/>
    <n v="5000"/>
    <n v="23"/>
    <n v="5312"/>
  </r>
  <r>
    <n v="768143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281333923"/>
    <n v="153.02999877929688"/>
    <n v="0.15230000019073486"/>
    <n v="4400"/>
    <n v="24"/>
    <n v="5426"/>
  </r>
  <r>
    <n v="768153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562667847"/>
    <n v="939.40997314453125"/>
    <n v="0.2062000036239624"/>
    <n v="35000"/>
    <n v="41"/>
    <n v="54715"/>
  </r>
  <r>
    <n v="768158"/>
    <x v="40"/>
    <s v="INDIVIDUAL"/>
    <x v="3"/>
    <m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09375"/>
    <n v="5.8400001376867294E-2"/>
    <n v="76.050003051757813"/>
    <n v="5.9900000691413879E-2"/>
    <n v="2500"/>
    <n v="16"/>
    <n v="2730"/>
  </r>
  <r>
    <n v="76815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0000555515289"/>
    <n v="98.209999084472656"/>
    <n v="0.10989999771118164"/>
    <n v="3000"/>
    <n v="39"/>
    <n v="3495"/>
  </r>
  <r>
    <n v="768168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60000729560852"/>
    <n v="558.53997802734375"/>
    <n v="0.17990000545978546"/>
    <n v="35000"/>
    <n v="18"/>
    <n v="23926"/>
  </r>
  <r>
    <n v="768172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69999831914902"/>
    <n v="117.16999816894531"/>
    <n v="0.10589999705553055"/>
    <n v="3600"/>
    <n v="18"/>
    <n v="4218"/>
  </r>
  <r>
    <n v="768181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59998893737793"/>
    <n v="202.00999450683594"/>
    <n v="8.489999920129776E-2"/>
    <n v="6400"/>
    <n v="18"/>
    <n v="7272"/>
  </r>
  <r>
    <n v="768189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2847443"/>
    <n v="309.08999633789063"/>
    <n v="0.16490000486373901"/>
    <n v="20000"/>
    <n v="14"/>
    <n v="5828"/>
  </r>
  <r>
    <n v="76819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69999814033508"/>
    <n v="984.260009765625"/>
    <n v="0.1598999947309494"/>
    <n v="28000"/>
    <n v="27"/>
    <n v="35281"/>
  </r>
  <r>
    <n v="768201"/>
    <x v="12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299999371170998E-2"/>
    <n v="326.48001098632813"/>
    <n v="6.9899998605251312E-2"/>
    <n v="10575"/>
    <n v="17"/>
    <n v="10637"/>
  </r>
  <r>
    <n v="768202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759197235"/>
    <n v="122.91000366210938"/>
    <n v="5.4200001060962677E-2"/>
    <n v="4075"/>
    <n v="29"/>
    <n v="4424"/>
  </r>
  <r>
    <n v="768211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79999625682831"/>
    <n v="873.25"/>
    <n v="0.16110000014305115"/>
    <n v="35000"/>
    <n v="26"/>
    <n v="31437"/>
  </r>
  <r>
    <n v="768254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0000114440918"/>
    <n v="575.1199951171875"/>
    <n v="0.13490000367164612"/>
    <n v="25000"/>
    <n v="50"/>
    <n v="33480"/>
  </r>
  <r>
    <n v="768277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965595245E-2"/>
    <n v="301.77999877929688"/>
    <n v="0.11490000039339066"/>
    <n v="13725"/>
    <n v="47"/>
    <n v="6311"/>
  </r>
  <r>
    <n v="768279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79999423027039"/>
    <n v="186.61000061035156"/>
    <n v="7.4900001287460327E-2"/>
    <n v="6000"/>
    <n v="24"/>
    <n v="6566"/>
  </r>
  <r>
    <n v="768294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299998760223389E-2"/>
    <n v="263.77999877929688"/>
    <n v="0.11490000039339066"/>
    <n v="8000"/>
    <n v="30"/>
    <n v="9386"/>
  </r>
  <r>
    <n v="768295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00001466274261E-2"/>
    <n v="580.72998046875"/>
    <n v="9.9899999797344208E-2"/>
    <n v="18000"/>
    <n v="31"/>
    <n v="18713"/>
  </r>
  <r>
    <n v="768307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3039836884E-2"/>
    <n v="524.07000732421875"/>
    <n v="7.4900001287460327E-2"/>
    <n v="25000"/>
    <n v="28"/>
    <n v="18866"/>
  </r>
  <r>
    <n v="768319"/>
    <x v="44"/>
    <s v="INDIVIDUAL"/>
    <x v="10"/>
    <s v="Westlake Woods Assisted Living"/>
    <x v="3"/>
    <x v="2"/>
    <x v="43"/>
    <d v="2021-05-16T00:00:00"/>
    <d v="2021-05-16T00:00:00"/>
    <x v="2"/>
    <x v="0"/>
    <d v="2021-06-16T00:00:00"/>
    <n v="969603"/>
    <x v="0"/>
    <s v="D4"/>
    <x v="1"/>
    <s v="Verified"/>
    <n v="25000"/>
    <n v="0.15309999883174896"/>
    <n v="309.92001342773438"/>
    <n v="0.16889999806880951"/>
    <n v="12500"/>
    <n v="21"/>
    <n v="17889"/>
  </r>
  <r>
    <n v="768321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5.000000074505806E-2"/>
    <n v="212.55000305175781"/>
    <n v="0.11990000307559967"/>
    <n v="6400"/>
    <n v="8"/>
    <n v="7651"/>
  </r>
  <r>
    <n v="768334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699999004602432E-2"/>
    <n v="518.55999755859375"/>
    <n v="0.21359999477863312"/>
    <n v="28800"/>
    <n v="27"/>
    <n v="26686"/>
  </r>
  <r>
    <n v="768335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20980835"/>
    <n v="553.010009765625"/>
    <n v="0.14790000021457672"/>
    <n v="16000"/>
    <n v="29"/>
    <n v="4514"/>
  </r>
  <r>
    <n v="768364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375"/>
    <n v="0.15979999303817749"/>
    <n v="375.07998657226563"/>
    <n v="0.10589999705553055"/>
    <n v="11525"/>
    <n v="9"/>
    <n v="13076"/>
  </r>
  <r>
    <n v="768375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514984131"/>
    <n v="145.8800048828125"/>
    <n v="0.1598999947309494"/>
    <n v="6000"/>
    <n v="28"/>
    <n v="7035"/>
  </r>
  <r>
    <n v="768394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88079071E-2"/>
    <n v="120.63999938964844"/>
    <n v="5.4200001060962677E-2"/>
    <n v="4000"/>
    <n v="18"/>
    <n v="4210"/>
  </r>
  <r>
    <n v="768396"/>
    <x v="9"/>
    <s v="INDIVIDUAL"/>
    <x v="3"/>
    <s v="National beef"/>
    <x v="3"/>
    <x v="1"/>
    <x v="27"/>
    <d v="2021-05-16T00:00:00"/>
    <d v="2021-05-16T00:00:00"/>
    <x v="2"/>
    <x v="0"/>
    <d v="2021-06-16T00:00:00"/>
    <n v="969696"/>
    <x v="7"/>
    <s v="D5"/>
    <x v="1"/>
    <s v="Not Verified"/>
    <n v="60000"/>
    <n v="8.659999817609787E-2"/>
    <n v="101.09999847412109"/>
    <n v="0.17489999532699585"/>
    <n v="4025"/>
    <n v="11"/>
    <n v="5947"/>
  </r>
  <r>
    <n v="768404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0000147819519"/>
    <n v="355.20001220703125"/>
    <n v="0.14790000021457672"/>
    <n v="15000"/>
    <n v="35"/>
    <n v="21172"/>
  </r>
  <r>
    <n v="768414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64373016"/>
    <n v="328.05999755859375"/>
    <n v="0.13989999890327454"/>
    <n v="9600"/>
    <n v="39"/>
    <n v="6615"/>
  </r>
  <r>
    <n v="768450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743865967"/>
    <n v="33.939998626708984"/>
    <n v="0.13490000367164612"/>
    <n v="1000"/>
    <n v="12"/>
    <n v="1011"/>
  </r>
  <r>
    <n v="76846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0940094"/>
    <n v="298.26998901367188"/>
    <n v="8.489999920129776E-2"/>
    <n v="9450"/>
    <n v="13"/>
    <n v="10708"/>
  </r>
  <r>
    <n v="768471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0000057220459"/>
    <n v="111.18000030517578"/>
    <n v="0.12989999353885651"/>
    <n v="3300"/>
    <n v="21"/>
    <n v="4002"/>
  </r>
  <r>
    <n v="768475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800000846385956E-2"/>
    <n v="256.54998779296875"/>
    <n v="0.11990000307559967"/>
    <n v="7725"/>
    <n v="46"/>
    <n v="8636"/>
  </r>
  <r>
    <n v="768477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03125"/>
    <n v="0.15539999306201935"/>
    <n v="297.02999877929688"/>
    <n v="7.4900001287460327E-2"/>
    <n v="9550"/>
    <n v="28"/>
    <n v="10693"/>
  </r>
  <r>
    <n v="768498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89999413490295"/>
    <n v="311.01998901367188"/>
    <n v="7.4900001287460327E-2"/>
    <n v="10000"/>
    <n v="26"/>
    <n v="10973"/>
  </r>
  <r>
    <n v="768516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700002610683441E-2"/>
    <n v="322.6300048828125"/>
    <n v="9.9899999797344208E-2"/>
    <n v="10000"/>
    <n v="11"/>
    <n v="11614"/>
  </r>
  <r>
    <n v="768524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79999554157257"/>
    <n v="210.83999633789063"/>
    <n v="0.14790000021457672"/>
    <n v="6100"/>
    <n v="32"/>
    <n v="6017"/>
  </r>
  <r>
    <n v="768596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0000565052032"/>
    <n v="474.57000732421875"/>
    <n v="0.13989999890327454"/>
    <n v="20400"/>
    <n v="28"/>
    <n v="23267"/>
  </r>
  <r>
    <n v="768605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89999783039093E-2"/>
    <n v="455.83999633789063"/>
    <n v="0.14790000021457672"/>
    <n v="19250"/>
    <n v="16"/>
    <n v="26716"/>
  </r>
  <r>
    <n v="768611"/>
    <x v="12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59999465942383"/>
    <n v="286.739990234375"/>
    <n v="0.16490000486373901"/>
    <n v="8100"/>
    <n v="57"/>
    <n v="8827"/>
  </r>
  <r>
    <n v="768612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100002586841583E-2"/>
    <n v="307.55999755859375"/>
    <n v="0.13989999890327454"/>
    <n v="9000"/>
    <n v="4"/>
    <n v="10617"/>
  </r>
  <r>
    <n v="768615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89999389648438"/>
    <n v="291.760009765625"/>
    <n v="0.1598999947309494"/>
    <n v="12000"/>
    <n v="38"/>
    <n v="14776"/>
  </r>
  <r>
    <n v="768628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64237213E-2"/>
    <n v="34.130001068115234"/>
    <n v="0.12989999353885651"/>
    <n v="1500"/>
    <n v="18"/>
    <n v="1643"/>
  </r>
  <r>
    <n v="768635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390625"/>
    <n v="0.13729999959468842"/>
    <n v="549.69000244140625"/>
    <n v="0.11490000039339066"/>
    <n v="25000"/>
    <n v="37"/>
    <n v="29865"/>
  </r>
  <r>
    <n v="768638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89999270439148"/>
    <n v="229.75"/>
    <n v="0.17489999532699585"/>
    <n v="6400"/>
    <n v="20"/>
    <n v="8271"/>
  </r>
  <r>
    <n v="768643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0001220703125"/>
    <n v="0.10989999771118164"/>
    <n v="3000"/>
    <n v="24"/>
    <n v="3912"/>
  </r>
  <r>
    <n v="768644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500002562999725E-2"/>
    <n v="129.05000305175781"/>
    <n v="9.9899999797344208E-2"/>
    <n v="4000"/>
    <n v="13"/>
    <n v="4646"/>
  </r>
  <r>
    <n v="768735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375343323"/>
    <n v="491.010009765625"/>
    <n v="0.10989999771118164"/>
    <n v="15000"/>
    <n v="8"/>
    <n v="17164"/>
  </r>
  <r>
    <n v="768744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0000145435333"/>
    <n v="290.04000854492188"/>
    <n v="0.12989999353885651"/>
    <n v="12750"/>
    <n v="34"/>
    <n v="17162"/>
  </r>
  <r>
    <n v="768747"/>
    <x v="12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40000402927399"/>
    <n v="278.23001098632813"/>
    <n v="0.15230000019073486"/>
    <n v="8000"/>
    <n v="29"/>
    <n v="10016"/>
  </r>
  <r>
    <n v="768758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661445618"/>
    <n v="331.80999755859375"/>
    <n v="0.14790000021457672"/>
    <n v="9600"/>
    <n v="36"/>
    <n v="11941"/>
  </r>
  <r>
    <n v="768762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099998444318771E-2"/>
    <n v="1145.68994140625"/>
    <n v="0.10989999771118164"/>
    <n v="35000"/>
    <n v="33"/>
    <n v="39897"/>
  </r>
  <r>
    <n v="76876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199999511241913E-2"/>
    <n v="167.3800048828125"/>
    <n v="0.15230000019073486"/>
    <n v="7000"/>
    <n v="10"/>
    <n v="9176"/>
  </r>
  <r>
    <n v="768783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0000174045563"/>
    <n v="280.010009765625"/>
    <n v="0.10589999705553055"/>
    <n v="13000"/>
    <n v="41"/>
    <n v="14652"/>
  </r>
  <r>
    <n v="768796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687075615E-2"/>
    <n v="125.12000274658203"/>
    <n v="0.12989999353885651"/>
    <n v="5500"/>
    <n v="8"/>
    <n v="5677"/>
  </r>
  <r>
    <n v="768820"/>
    <x v="21"/>
    <s v="INDIVIDUAL"/>
    <x v="1"/>
    <s v="GPI Inc. Carquest Auto Parts"/>
    <x v="0"/>
    <x v="2"/>
    <x v="43"/>
    <d v="2021-05-16T00:00:00"/>
    <d v="2021-05-16T00:00:00"/>
    <x v="2"/>
    <x v="0"/>
    <d v="2021-06-16T00:00:00"/>
    <n v="970202"/>
    <x v="0"/>
    <s v="B4"/>
    <x v="1"/>
    <s v="Verified"/>
    <n v="31000"/>
    <n v="0.2515999972820282"/>
    <n v="368.29998779296875"/>
    <n v="0.11490000039339066"/>
    <n v="16750"/>
    <n v="46"/>
    <n v="21667"/>
  </r>
  <r>
    <n v="768835"/>
    <x v="1"/>
    <s v="INDIVIDUAL"/>
    <x v="9"/>
    <m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712871552"/>
    <n v="323.57000732421875"/>
    <n v="0.12120000272989273"/>
    <n v="9725"/>
    <n v="16"/>
    <n v="4102"/>
  </r>
  <r>
    <n v="768837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599999457597733E-2"/>
    <n v="248.82000732421875"/>
    <n v="7.4900001287460327E-2"/>
    <n v="8000"/>
    <n v="24"/>
    <n v="8583"/>
  </r>
  <r>
    <n v="768861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49999523162842"/>
    <n v="292.3699951171875"/>
    <n v="0.1598999947309494"/>
    <n v="12025"/>
    <n v="37"/>
    <n v="14868"/>
  </r>
  <r>
    <n v="76887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0000352859497"/>
    <n v="97.339996337890625"/>
    <n v="5.9900000691413879E-2"/>
    <n v="3200"/>
    <n v="29"/>
    <n v="3500"/>
  </r>
  <r>
    <n v="768876"/>
    <x v="12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099999368190765E-2"/>
    <n v="449.3599853515625"/>
    <n v="0.18790000677108765"/>
    <n v="17400"/>
    <n v="13"/>
    <n v="17673"/>
  </r>
  <r>
    <n v="768882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618530273"/>
    <n v="271.45001220703125"/>
    <n v="0.13490000367164612"/>
    <n v="8000"/>
    <n v="6"/>
    <n v="9571"/>
  </r>
  <r>
    <n v="768890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79019165"/>
    <n v="257.01998901367188"/>
    <n v="6.9899998605251312E-2"/>
    <n v="8325"/>
    <n v="38"/>
    <n v="8555"/>
  </r>
  <r>
    <n v="768907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0000262260437E-2"/>
    <n v="152.08999633789063"/>
    <n v="5.9900000691413879E-2"/>
    <n v="5000"/>
    <n v="15"/>
    <n v="5475"/>
  </r>
  <r>
    <n v="768909"/>
    <x v="0"/>
    <s v="INDIVIDUAL"/>
    <x v="4"/>
    <m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7.9999998211860657E-2"/>
    <n v="62.020000457763672"/>
    <n v="7.2899997234344482E-2"/>
    <n v="2000"/>
    <n v="5"/>
    <n v="2169"/>
  </r>
  <r>
    <n v="768911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59999918937683"/>
    <n v="349.70001220703125"/>
    <n v="0.15620000660419464"/>
    <n v="10000"/>
    <n v="6"/>
    <n v="12589"/>
  </r>
  <r>
    <n v="768930"/>
    <x v="0"/>
    <s v="INDIVIDUAL"/>
    <x v="7"/>
    <m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8384714127E-2"/>
    <n v="946.67999267578125"/>
    <n v="0.20990000665187836"/>
    <n v="35000"/>
    <n v="18"/>
    <n v="56663"/>
  </r>
  <r>
    <n v="768946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19999885559082"/>
    <n v="213.07000732421875"/>
    <n v="0.20250000059604645"/>
    <n v="8000"/>
    <n v="26"/>
    <n v="9936"/>
  </r>
  <r>
    <n v="768949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900000274181366"/>
    <n v="233.27000427246094"/>
    <n v="7.4900001287460327E-2"/>
    <n v="7500"/>
    <n v="15"/>
    <n v="7983"/>
  </r>
  <r>
    <n v="768959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60000017285347E-2"/>
    <n v="278.97000122070313"/>
    <n v="0.11990000307559967"/>
    <n v="8400"/>
    <n v="7"/>
    <n v="9986"/>
  </r>
  <r>
    <n v="768960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941753387E-2"/>
    <n v="149.44999694824219"/>
    <n v="0.11990000307559967"/>
    <n v="4500"/>
    <n v="6"/>
    <n v="5316"/>
  </r>
  <r>
    <n v="768992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19999825954437"/>
    <n v="124.41000366210938"/>
    <n v="7.4900001287460327E-2"/>
    <n v="4000"/>
    <n v="17"/>
    <n v="4429"/>
  </r>
  <r>
    <n v="768995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39100647"/>
    <n v="250.03999328613281"/>
    <n v="9.9899999797344208E-2"/>
    <n v="7750"/>
    <n v="26"/>
    <n v="832"/>
  </r>
  <r>
    <n v="769025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240802765"/>
    <n v="434.75"/>
    <n v="0.10989999771118164"/>
    <n v="20000"/>
    <n v="24"/>
    <n v="25534"/>
  </r>
  <r>
    <n v="769027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40000569820404"/>
    <n v="395.66000366210938"/>
    <n v="0.11490000039339066"/>
    <n v="12000"/>
    <n v="26"/>
    <n v="14207"/>
  </r>
  <r>
    <n v="769037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899998784065247E-2"/>
    <n v="189.30999755859375"/>
    <n v="0.21359999477863312"/>
    <n v="5000"/>
    <n v="6"/>
    <n v="6191"/>
  </r>
  <r>
    <n v="769071"/>
    <x v="9"/>
    <s v="INDIVIDUAL"/>
    <x v="1"/>
    <m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0000290870667"/>
    <n v="289.58999633789063"/>
    <n v="8.489999920129776E-2"/>
    <n v="10000"/>
    <n v="30"/>
    <n v="10336"/>
  </r>
  <r>
    <n v="769097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20861626E-2"/>
    <n v="134.75999450683594"/>
    <n v="0.12989999353885651"/>
    <n v="4000"/>
    <n v="7"/>
    <n v="4837"/>
  </r>
  <r>
    <n v="769111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79999351501465"/>
    <n v="163.03999328613281"/>
    <n v="0.10989999771118164"/>
    <n v="7500"/>
    <n v="35"/>
    <n v="9228"/>
  </r>
  <r>
    <n v="76911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754428864"/>
    <n v="134.75999450683594"/>
    <n v="0.12989999353885651"/>
    <n v="4000"/>
    <n v="8"/>
    <n v="4726"/>
  </r>
  <r>
    <n v="769142"/>
    <x v="0"/>
    <s v="INDIVIDUAL"/>
    <x v="0"/>
    <s v="Best Buy"/>
    <x v="3"/>
    <x v="2"/>
    <x v="43"/>
    <d v="2021-05-15T00:00:00"/>
    <d v="2021-05-16T00:00:00"/>
    <x v="2"/>
    <x v="0"/>
    <d v="2021-06-16T00:00:00"/>
    <n v="970571"/>
    <x v="0"/>
    <s v="D2"/>
    <x v="1"/>
    <s v="Verified"/>
    <n v="96188"/>
    <n v="0.16220000386238098"/>
    <n v="269.26998901367188"/>
    <n v="0.1598999947309494"/>
    <n v="11075"/>
    <n v="28"/>
    <n v="15866"/>
  </r>
  <r>
    <n v="769189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79999995231628"/>
    <n v="79.959999084472656"/>
    <n v="0.11490000039339066"/>
    <n v="2425"/>
    <n v="24"/>
    <n v="2852"/>
  </r>
  <r>
    <n v="769201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2000000141561031E-3"/>
    <n v="287.17999267578125"/>
    <n v="0.17489999532699585"/>
    <n v="8000"/>
    <n v="24"/>
    <n v="10080"/>
  </r>
  <r>
    <n v="769206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49999797344208"/>
    <n v="432.22000122070313"/>
    <n v="0.12989999353885651"/>
    <n v="19000"/>
    <n v="47"/>
    <n v="19775"/>
  </r>
  <r>
    <n v="769216"/>
    <x v="49"/>
    <s v="INDIVIDUAL"/>
    <x v="7"/>
    <m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3230571747E-2"/>
    <n v="527.28997802734375"/>
    <n v="0.1598999947309494"/>
    <n v="15000"/>
    <n v="24"/>
    <n v="18982"/>
  </r>
  <r>
    <n v="769217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60000216960907"/>
    <n v="206.22999572753906"/>
    <n v="0.10989999771118164"/>
    <n v="6300"/>
    <n v="19"/>
    <n v="7424"/>
  </r>
  <r>
    <n v="769235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0000272989273"/>
    <n v="106.75"/>
    <n v="0.11990000307559967"/>
    <n v="4800"/>
    <n v="25"/>
    <n v="6176"/>
  </r>
  <r>
    <n v="769308"/>
    <x v="0"/>
    <s v="INDIVIDUAL"/>
    <x v="3"/>
    <m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0000696182251"/>
    <n v="168.44999694824219"/>
    <n v="0.12989999353885651"/>
    <n v="5000"/>
    <n v="5"/>
    <n v="6064"/>
  </r>
  <r>
    <n v="769325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147819519"/>
    <n v="158.22999572753906"/>
    <n v="6.9899998605251312E-2"/>
    <n v="5125"/>
    <n v="16"/>
    <n v="2018"/>
  </r>
  <r>
    <n v="769341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22351742E-3"/>
    <n v="90.480003356933594"/>
    <n v="5.4200001060962677E-2"/>
    <n v="3000"/>
    <n v="32"/>
    <n v="3158"/>
  </r>
  <r>
    <n v="769357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00000143051147"/>
    <n v="98.800003051757813"/>
    <n v="6.9899998605251312E-2"/>
    <n v="3200"/>
    <n v="11"/>
    <n v="3541"/>
  </r>
  <r>
    <n v="769423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49999213218689"/>
    <n v="243.33999633789063"/>
    <n v="5.9900000691413879E-2"/>
    <n v="8000"/>
    <n v="25"/>
    <n v="8760"/>
  </r>
  <r>
    <n v="769448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600000113248825E-2"/>
    <n v="168.82000732421875"/>
    <n v="5.9900000691413879E-2"/>
    <n v="5550"/>
    <n v="32"/>
    <n v="6075"/>
  </r>
  <r>
    <n v="76945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199996888637543E-2"/>
    <n v="392.80999755859375"/>
    <n v="0.10989999771118164"/>
    <n v="12000"/>
    <n v="22"/>
    <n v="14141"/>
  </r>
  <r>
    <n v="769491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717639923"/>
    <n v="251.33999633789063"/>
    <n v="0.1598999947309494"/>
    <n v="7150"/>
    <n v="28"/>
    <n v="3518"/>
  </r>
  <r>
    <n v="769522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756978989E-2"/>
    <n v="259.70001220703125"/>
    <n v="7.4900001287460327E-2"/>
    <n v="8350"/>
    <n v="8"/>
    <n v="9349"/>
  </r>
  <r>
    <n v="769533"/>
    <x v="45"/>
    <s v="INDIVIDUAL"/>
    <x v="7"/>
    <s v="deltic timber"/>
    <x v="4"/>
    <x v="2"/>
    <x v="43"/>
    <d v="2021-05-16T00:00:00"/>
    <d v="2021-05-16T00:00:00"/>
    <x v="2"/>
    <x v="0"/>
    <d v="2021-06-16T00:00:00"/>
    <n v="950285"/>
    <x v="0"/>
    <s v="E4"/>
    <x v="1"/>
    <s v="Verified"/>
    <n v="38000"/>
    <n v="0.19859999418258667"/>
    <n v="422.82998657226563"/>
    <n v="0.19290000200271606"/>
    <n v="16200"/>
    <n v="18"/>
    <n v="24912"/>
  </r>
  <r>
    <n v="769551"/>
    <x v="0"/>
    <s v="INDIVIDUAL"/>
    <x v="8"/>
    <m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0000622272491"/>
    <n v="289.70001220703125"/>
    <n v="0.10989999771118164"/>
    <n v="8850"/>
    <n v="36"/>
    <n v="10127"/>
  </r>
  <r>
    <n v="769559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1794099808E-2"/>
    <n v="652.1300048828125"/>
    <n v="0.10989999771118164"/>
    <n v="30000"/>
    <n v="16"/>
    <n v="39067"/>
  </r>
  <r>
    <n v="769560"/>
    <x v="10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399998694658279E-2"/>
    <n v="46"/>
    <n v="5.4200001060962677E-2"/>
    <n v="1525"/>
    <n v="27"/>
    <n v="1656"/>
  </r>
  <r>
    <n v="769561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900001347064972E-2"/>
    <n v="276.97000122070313"/>
    <n v="8.489999920129776E-2"/>
    <n v="8775"/>
    <n v="14"/>
    <n v="9866"/>
  </r>
  <r>
    <n v="76956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20000040531158"/>
    <n v="390.54000854492188"/>
    <n v="0.10589999705553055"/>
    <n v="12000"/>
    <n v="16"/>
    <n v="14059"/>
  </r>
  <r>
    <n v="769572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639987946"/>
    <n v="351.6400146484375"/>
    <n v="0.17489999532699585"/>
    <n v="14000"/>
    <n v="31"/>
    <n v="19291"/>
  </r>
  <r>
    <n v="769578"/>
    <x v="1"/>
    <s v="INDIVIDUAL"/>
    <x v="1"/>
    <s v="City College of New York"/>
    <x v="1"/>
    <x v="0"/>
    <x v="27"/>
    <d v="2021-04-16T00:00:00"/>
    <d v="2021-05-16T00:00:00"/>
    <x v="2"/>
    <x v="0"/>
    <d v="2021-06-16T00:00:00"/>
    <n v="950522"/>
    <x v="8"/>
    <s v="C2"/>
    <x v="1"/>
    <s v="Verified"/>
    <n v="44000"/>
    <n v="0.25040000677108765"/>
    <n v="536.59002685546875"/>
    <n v="0.13490000367164612"/>
    <n v="23325"/>
    <n v="10"/>
    <n v="31652"/>
  </r>
  <r>
    <n v="769582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899999856948853"/>
    <n v="328.35000610351563"/>
    <n v="0.14790000021457672"/>
    <n v="9500"/>
    <n v="21"/>
    <n v="9732"/>
  </r>
  <r>
    <n v="769604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4000016450882"/>
    <n v="830.45001220703125"/>
    <n v="0.22110000252723694"/>
    <n v="30000"/>
    <n v="43"/>
    <n v="34782"/>
  </r>
  <r>
    <n v="769615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60000018030405E-2"/>
    <n v="486.97000122070313"/>
    <n v="6.0300000011920929E-2"/>
    <n v="16000"/>
    <n v="20"/>
    <n v="16434"/>
  </r>
  <r>
    <n v="769616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500001490116119E-2"/>
    <n v="246.99000549316406"/>
    <n v="6.9899998605251312E-2"/>
    <n v="8000"/>
    <n v="22"/>
    <n v="8513"/>
  </r>
  <r>
    <n v="769618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59999370574951"/>
    <n v="100.33999633789063"/>
    <n v="6.9899998605251312E-2"/>
    <n v="3250"/>
    <n v="21"/>
    <n v="3612"/>
  </r>
  <r>
    <n v="769628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79999279975891"/>
    <n v="263.8599853515625"/>
    <n v="0.11490000039339066"/>
    <n v="12000"/>
    <n v="56"/>
    <n v="13287"/>
  </r>
  <r>
    <n v="769629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59999805688858"/>
    <n v="144.3800048828125"/>
    <n v="9.9899999797344208E-2"/>
    <n v="4475"/>
    <n v="14"/>
    <n v="4835"/>
  </r>
  <r>
    <n v="76963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0000000149011612"/>
    <n v="175.82000732421875"/>
    <n v="0.17489999532699585"/>
    <n v="7000"/>
    <n v="10"/>
    <n v="659"/>
  </r>
  <r>
    <n v="769643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629425049"/>
    <n v="220.5"/>
    <n v="0.10589999705553055"/>
    <n v="6775"/>
    <n v="30"/>
    <n v="2593"/>
  </r>
  <r>
    <n v="769653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692440033"/>
    <n v="532.66998291015625"/>
    <n v="0.20250000059604645"/>
    <n v="20000"/>
    <n v="18"/>
    <n v="31773"/>
  </r>
  <r>
    <n v="769655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70000159740448"/>
    <n v="71.779998779296875"/>
    <n v="6.9899998605251312E-2"/>
    <n v="2325"/>
    <n v="7"/>
    <n v="2562"/>
  </r>
  <r>
    <n v="769685"/>
    <x v="2"/>
    <s v="INDIVIDUAL"/>
    <x v="8"/>
    <s v="Gulf States Toyota"/>
    <x v="0"/>
    <x v="2"/>
    <x v="43"/>
    <d v="2021-05-16T00:00:00"/>
    <d v="2021-05-16T00:00:00"/>
    <x v="2"/>
    <x v="0"/>
    <d v="2021-06-16T00:00:00"/>
    <n v="971177"/>
    <x v="0"/>
    <s v="B5"/>
    <x v="1"/>
    <s v="Not Verified"/>
    <n v="83000"/>
    <n v="0.13560000061988831"/>
    <n v="444.79000854492188"/>
    <n v="0.11990000307559967"/>
    <n v="20000"/>
    <n v="24"/>
    <n v="26185"/>
  </r>
  <r>
    <n v="7696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100001722574234E-2"/>
    <n v="76.050003051757813"/>
    <n v="5.9900000691413879E-2"/>
    <n v="2500"/>
    <n v="20"/>
    <n v="2738"/>
  </r>
  <r>
    <n v="7696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1406669617E-2"/>
    <n v="228.89999389648438"/>
    <n v="5.9900000691413879E-2"/>
    <n v="7525"/>
    <n v="21"/>
    <n v="8256"/>
  </r>
  <r>
    <n v="769704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399999916553497"/>
    <n v="697.9000244140625"/>
    <n v="0.13989999890327454"/>
    <n v="30000"/>
    <n v="25"/>
    <n v="34798"/>
  </r>
  <r>
    <n v="769706"/>
    <x v="4"/>
    <s v="INDIVIDUAL"/>
    <x v="5"/>
    <m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399999469518661E-2"/>
    <n v="126.94000244140625"/>
    <n v="0.17990000545978546"/>
    <n v="5000"/>
    <n v="12"/>
    <n v="3140"/>
  </r>
  <r>
    <n v="769716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989437103E-2"/>
    <n v="456.26998901367188"/>
    <n v="5.9900000691413879E-2"/>
    <n v="15000"/>
    <n v="14"/>
    <n v="16188"/>
  </r>
  <r>
    <n v="769744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706745148"/>
    <n v="176.55999755859375"/>
    <n v="0.10589999705553055"/>
    <n v="5425"/>
    <n v="33"/>
    <n v="1058"/>
  </r>
  <r>
    <n v="769756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847412109"/>
    <n v="280.6099853515625"/>
    <n v="5.9900000691413879E-2"/>
    <n v="9225"/>
    <n v="45"/>
    <n v="10102"/>
  </r>
  <r>
    <n v="769763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485015869"/>
    <n v="281.45001220703125"/>
    <n v="0.11490000039339066"/>
    <n v="12800"/>
    <n v="27"/>
    <n v="1969"/>
  </r>
  <r>
    <n v="769795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40000522136688"/>
    <n v="373.79000854492188"/>
    <n v="0.11490000039339066"/>
    <n v="17000"/>
    <n v="17"/>
    <n v="9978"/>
  </r>
  <r>
    <n v="769803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69999289512634"/>
    <n v="48.209999084472656"/>
    <n v="7.4900001287460327E-2"/>
    <n v="1550"/>
    <n v="10"/>
    <n v="1397"/>
  </r>
  <r>
    <n v="769810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09999907016754"/>
    <n v="446.29000854492188"/>
    <n v="0.16889999806880951"/>
    <n v="18000"/>
    <n v="22"/>
    <n v="23891"/>
  </r>
  <r>
    <n v="769818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199999630451202"/>
    <n v="196.41000366210938"/>
    <n v="0.10989999771118164"/>
    <n v="6000"/>
    <n v="10"/>
    <n v="5706"/>
  </r>
  <r>
    <n v="769831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200003683567047E-2"/>
    <n v="182.50999450683594"/>
    <n v="5.9900000691413879E-2"/>
    <n v="6000"/>
    <n v="16"/>
    <n v="6570"/>
  </r>
  <r>
    <n v="769839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59999877214432"/>
    <n v="360.07998657226563"/>
    <n v="0.10989999771118164"/>
    <n v="11000"/>
    <n v="14"/>
    <n v="12943"/>
  </r>
  <r>
    <n v="769867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69999969005585"/>
    <n v="410.32000732421875"/>
    <n v="8.489999920129776E-2"/>
    <n v="13000"/>
    <n v="63"/>
    <n v="14671"/>
  </r>
  <r>
    <n v="769892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40000641345978"/>
    <n v="173.10000610351563"/>
    <n v="0.11490000039339066"/>
    <n v="5250"/>
    <n v="17"/>
    <n v="6232"/>
  </r>
  <r>
    <n v="769906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00000110268593E-2"/>
    <n v="165.63999938964844"/>
    <n v="0.13490000367164612"/>
    <n v="7200"/>
    <n v="10"/>
    <n v="7889"/>
  </r>
  <r>
    <n v="769917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160932541E-2"/>
    <n v="497.6300048828125"/>
    <n v="7.4900001287460327E-2"/>
    <n v="16000"/>
    <n v="32"/>
    <n v="17291"/>
  </r>
  <r>
    <n v="769930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0000555515289"/>
    <n v="315.8699951171875"/>
    <n v="0.19689999520778656"/>
    <n v="12000"/>
    <n v="32"/>
    <n v="5684"/>
  </r>
  <r>
    <n v="769964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000018119812"/>
    <n v="301.41000366210938"/>
    <n v="0.17489999532699585"/>
    <n v="12000"/>
    <n v="16"/>
    <n v="17091"/>
  </r>
  <r>
    <n v="770000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10000318288803"/>
    <n v="171.82000732421875"/>
    <n v="0.12989999353885651"/>
    <n v="5100"/>
    <n v="9"/>
    <n v="6185"/>
  </r>
  <r>
    <n v="770031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0000150203705"/>
    <n v="36.509998321533203"/>
    <n v="5.9900000691413879E-2"/>
    <n v="1200"/>
    <n v="35"/>
    <n v="1314"/>
  </r>
  <r>
    <n v="770036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90000319480896"/>
    <n v="85.44000244140625"/>
    <n v="0.13989999890327454"/>
    <n v="2500"/>
    <n v="37"/>
    <n v="3075"/>
  </r>
  <r>
    <n v="770058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5999755859375"/>
    <n v="6.9899998605251312E-2"/>
    <n v="3500"/>
    <n v="29"/>
    <n v="3724"/>
  </r>
  <r>
    <n v="770060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49999636411667"/>
    <n v="322.6300048828125"/>
    <n v="9.9899999797344208E-2"/>
    <n v="10000"/>
    <n v="35"/>
    <n v="10922"/>
  </r>
  <r>
    <n v="770068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1496076584E-2"/>
    <n v="252.50999450683594"/>
    <n v="8.489999920129776E-2"/>
    <n v="8000"/>
    <n v="12"/>
    <n v="9067"/>
  </r>
  <r>
    <n v="770080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00000198185444E-2"/>
    <n v="135.72999572753906"/>
    <n v="0.13490000367164612"/>
    <n v="4000"/>
    <n v="14"/>
    <n v="4886"/>
  </r>
  <r>
    <n v="770091"/>
    <x v="48"/>
    <s v="INDIVIDUAL"/>
    <x v="1"/>
    <m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8712539673E-2"/>
    <n v="189.3800048828125"/>
    <n v="8.489999920129776E-2"/>
    <n v="6000"/>
    <n v="14"/>
    <n v="6423"/>
  </r>
  <r>
    <n v="770095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39999651908875"/>
    <n v="539.78997802734375"/>
    <n v="0.22110000252723694"/>
    <n v="19500"/>
    <n v="16"/>
    <n v="30203"/>
  </r>
  <r>
    <n v="770105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80000257492065"/>
    <n v="697.9000244140625"/>
    <n v="0.13989999890327454"/>
    <n v="30000"/>
    <n v="39"/>
    <n v="41815"/>
  </r>
  <r>
    <n v="770112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39999985694885"/>
    <n v="667.19000244140625"/>
    <n v="0.11990000307559967"/>
    <n v="30000"/>
    <n v="25"/>
    <n v="38187"/>
  </r>
  <r>
    <n v="770137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900000542402267E-2"/>
    <n v="118.76000213623047"/>
    <n v="0.13490000367164612"/>
    <n v="3500"/>
    <n v="14"/>
    <n v="4040"/>
  </r>
  <r>
    <n v="770139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369548798E-2"/>
    <n v="391.67001342773438"/>
    <n v="0.15620000660419464"/>
    <n v="11200"/>
    <n v="12"/>
    <n v="14100"/>
  </r>
  <r>
    <n v="770143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29999482631683"/>
    <n v="301.60000610351563"/>
    <n v="5.4200001060962677E-2"/>
    <n v="10000"/>
    <n v="39"/>
    <n v="10607"/>
  </r>
  <r>
    <n v="77015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780654907"/>
    <n v="180.66999816894531"/>
    <n v="9.9899999797344208E-2"/>
    <n v="5600"/>
    <n v="33"/>
    <n v="6149"/>
  </r>
  <r>
    <n v="770159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7000036239624"/>
    <n v="791.32000732421875"/>
    <n v="0.11490000039339066"/>
    <n v="24000"/>
    <n v="38"/>
    <n v="27328"/>
  </r>
  <r>
    <n v="770177"/>
    <x v="12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4470348E-2"/>
    <n v="147.47999572753906"/>
    <n v="0.16490000486373901"/>
    <n v="6000"/>
    <n v="6"/>
    <n v="703"/>
  </r>
  <r>
    <n v="770214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412464142"/>
    <n v="351.52999877929688"/>
    <n v="0.1598999947309494"/>
    <n v="10000"/>
    <n v="15"/>
    <n v="12655"/>
  </r>
  <r>
    <n v="770260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6999997943639755E-3"/>
    <n v="329.72000122070313"/>
    <n v="0.11490000039339066"/>
    <n v="10000"/>
    <n v="16"/>
    <n v="11870"/>
  </r>
  <r>
    <n v="770268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70810318"/>
    <n v="350.510009765625"/>
    <n v="7.9099997878074646E-2"/>
    <n v="11200"/>
    <n v="15"/>
    <n v="12618"/>
  </r>
  <r>
    <n v="770284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2884864807E-2"/>
    <n v="363.97000122070313"/>
    <n v="0.12989999353885651"/>
    <n v="16000"/>
    <n v="10"/>
    <n v="4483"/>
  </r>
  <r>
    <n v="770293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20000600814819"/>
    <n v="389.010009765625"/>
    <n v="0.1598999947309494"/>
    <n v="16000"/>
    <n v="33"/>
    <n v="12227"/>
  </r>
  <r>
    <n v="770357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443458557"/>
    <n v="79.139999389648438"/>
    <n v="0.11490000039339066"/>
    <n v="2400"/>
    <n v="3"/>
    <n v="2786"/>
  </r>
  <r>
    <n v="770407"/>
    <x v="1"/>
    <s v="INDIVIDUAL"/>
    <x v="3"/>
    <s v="the jewish community center"/>
    <x v="1"/>
    <x v="0"/>
    <x v="43"/>
    <d v="2021-04-16T00:00:00"/>
    <d v="2021-05-16T00:00:00"/>
    <x v="2"/>
    <x v="0"/>
    <d v="2021-06-16T00:00:00"/>
    <n v="972070"/>
    <x v="7"/>
    <s v="C3"/>
    <x v="1"/>
    <s v="Not Verified"/>
    <n v="27996"/>
    <n v="0.12389999628067017"/>
    <n v="186.11000061035156"/>
    <n v="0.13989999890327454"/>
    <n v="8000"/>
    <n v="23"/>
    <n v="10965"/>
  </r>
  <r>
    <n v="770450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599998354911804E-2"/>
    <n v="202.13999938964844"/>
    <n v="0.12989999353885651"/>
    <n v="6000"/>
    <n v="22"/>
    <n v="7140"/>
  </r>
  <r>
    <n v="770503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59999585151672"/>
    <n v="182.50999450683594"/>
    <n v="5.9900000691413879E-2"/>
    <n v="6000"/>
    <n v="32"/>
    <n v="6194"/>
  </r>
  <r>
    <n v="770520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90000402927399"/>
    <n v="355.989990234375"/>
    <n v="0.16889999806880951"/>
    <n v="10000"/>
    <n v="19"/>
    <n v="12795"/>
  </r>
  <r>
    <n v="77061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10000538825989"/>
    <n v="529.27001953125"/>
    <n v="5.9900000691413879E-2"/>
    <n v="17400"/>
    <n v="34"/>
    <n v="19053"/>
  </r>
  <r>
    <n v="770645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725818634E-2"/>
    <n v="167.3800048828125"/>
    <n v="0.15230000019073486"/>
    <n v="7000"/>
    <n v="20"/>
    <n v="7382"/>
  </r>
  <r>
    <n v="770659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582767487"/>
    <n v="505.010009765625"/>
    <n v="8.489999920129776E-2"/>
    <n v="16000"/>
    <n v="34"/>
    <n v="17662"/>
  </r>
  <r>
    <n v="770669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499996423721313E-2"/>
    <n v="31.569999694824219"/>
    <n v="8.489999920129776E-2"/>
    <n v="1000"/>
    <n v="3"/>
    <n v="388"/>
  </r>
  <r>
    <n v="770716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406337738"/>
    <n v="564.05999755859375"/>
    <n v="0.1598999947309494"/>
    <n v="23200"/>
    <n v="17"/>
    <n v="33682"/>
  </r>
  <r>
    <n v="770738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40000605583191"/>
    <n v="517.0999755859375"/>
    <n v="5.9900000691413879E-2"/>
    <n v="17000"/>
    <n v="48"/>
    <n v="17085"/>
  </r>
  <r>
    <n v="770743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0001454353333"/>
    <n v="473.45001220703125"/>
    <n v="8.489999920129776E-2"/>
    <n v="15000"/>
    <n v="38"/>
    <n v="17044"/>
  </r>
  <r>
    <n v="770747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799998164176941E-2"/>
    <n v="301.60000610351563"/>
    <n v="5.4200001060962677E-2"/>
    <n v="10000"/>
    <n v="14"/>
    <n v="10436"/>
  </r>
  <r>
    <n v="770757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236034393"/>
    <n v="278.23001098632813"/>
    <n v="0.15230000019073486"/>
    <n v="8000"/>
    <n v="18"/>
    <n v="9921"/>
  </r>
  <r>
    <n v="770771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1091957092"/>
    <n v="54.360000610351563"/>
    <n v="8.489999920129776E-2"/>
    <n v="2650"/>
    <n v="52"/>
    <n v="2669"/>
  </r>
  <r>
    <n v="770773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800001800060272E-2"/>
    <n v="230.05000305175781"/>
    <n v="0.13490000367164612"/>
    <n v="10000"/>
    <n v="39"/>
    <n v="12923"/>
  </r>
  <r>
    <n v="770783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7.9999998211860657E-2"/>
    <n v="703.04998779296875"/>
    <n v="0.1598999947309494"/>
    <n v="20000"/>
    <n v="13"/>
    <n v="24988"/>
  </r>
  <r>
    <n v="770799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39999854564667"/>
    <n v="717.6300048828125"/>
    <n v="0.13989999890327454"/>
    <n v="21000"/>
    <n v="14"/>
    <n v="25835"/>
  </r>
  <r>
    <n v="770806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89999377727509"/>
    <n v="294.739990234375"/>
    <n v="0.11990000307559967"/>
    <n v="8875"/>
    <n v="37"/>
    <n v="10089"/>
  </r>
  <r>
    <n v="770819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60000252723694"/>
    <n v="196.41000366210938"/>
    <n v="0.10989999771118164"/>
    <n v="6000"/>
    <n v="28"/>
    <n v="2357"/>
  </r>
  <r>
    <n v="770836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69999772310257"/>
    <n v="386.79998779296875"/>
    <n v="0.17489999532699585"/>
    <n v="15400"/>
    <n v="15"/>
    <n v="13283"/>
  </r>
  <r>
    <n v="770841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00000876188278E-2"/>
    <n v="317.989990234375"/>
    <n v="6.9899998605251312E-2"/>
    <n v="10300"/>
    <n v="37"/>
    <n v="11448"/>
  </r>
  <r>
    <n v="770849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573230743"/>
    <n v="98.919998168945313"/>
    <n v="0.11490000039339066"/>
    <n v="3000"/>
    <n v="32"/>
    <n v="3561"/>
  </r>
  <r>
    <n v="770865"/>
    <x v="11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000001609325409E-2"/>
    <n v="157.3699951171875"/>
    <n v="0.15620000660419464"/>
    <n v="4500"/>
    <n v="14"/>
    <n v="3814"/>
  </r>
  <r>
    <n v="770872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0000207424164"/>
    <n v="433.73001098632813"/>
    <n v="0.10989999771118164"/>
    <n v="13250"/>
    <n v="15"/>
    <n v="14905"/>
  </r>
  <r>
    <n v="77088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49999636411667"/>
    <n v="52.080001831054688"/>
    <n v="0.10589999705553055"/>
    <n v="1600"/>
    <n v="20"/>
    <n v="1847"/>
  </r>
  <r>
    <n v="770892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600000113248825E-2"/>
    <n v="204.22999572753906"/>
    <n v="0.1598999947309494"/>
    <n v="8400"/>
    <n v="15"/>
    <n v="8496"/>
  </r>
  <r>
    <n v="770901"/>
    <x v="10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09999549388885"/>
    <n v="122.40000152587891"/>
    <n v="0.15620000660419464"/>
    <n v="3500"/>
    <n v="24"/>
    <n v="4406"/>
  </r>
  <r>
    <n v="770913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0000457763672"/>
    <n v="568.70001220703125"/>
    <n v="0.12989999353885651"/>
    <n v="25000"/>
    <n v="23"/>
    <n v="29350"/>
  </r>
  <r>
    <n v="770921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799999594688416E-2"/>
    <n v="274.19000244140625"/>
    <n v="0.1598999947309494"/>
    <n v="7800"/>
    <n v="5"/>
    <n v="8891"/>
  </r>
  <r>
    <n v="770922"/>
    <x v="2"/>
    <s v="INDIVIDUAL"/>
    <x v="8"/>
    <s v="Georgia-Pacific Gypsum"/>
    <x v="0"/>
    <x v="2"/>
    <x v="43"/>
    <d v="2021-05-16T00:00:00"/>
    <d v="2021-05-16T00:00:00"/>
    <x v="2"/>
    <x v="0"/>
    <d v="2021-06-16T00:00:00"/>
    <n v="972650"/>
    <x v="0"/>
    <s v="B4"/>
    <x v="1"/>
    <s v="Verified"/>
    <n v="60000"/>
    <n v="0.16539999842643738"/>
    <n v="549.69000244140625"/>
    <n v="0.11490000039339066"/>
    <n v="25000"/>
    <n v="34"/>
    <n v="32318"/>
  </r>
  <r>
    <n v="770949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200003027915955E-2"/>
    <n v="164.86000061035156"/>
    <n v="0.11490000039339066"/>
    <n v="5000"/>
    <n v="21"/>
    <n v="5351"/>
  </r>
  <r>
    <n v="770980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7448921204E-2"/>
    <n v="123.47000122070313"/>
    <n v="0.2062000036239624"/>
    <n v="4600"/>
    <n v="18"/>
    <n v="1741"/>
  </r>
  <r>
    <n v="770998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98347664E-2"/>
    <n v="398.51998901367188"/>
    <n v="0.11990000307559967"/>
    <n v="12000"/>
    <n v="6"/>
    <n v="12867"/>
  </r>
  <r>
    <n v="771034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7999963760376"/>
    <n v="361.70001220703125"/>
    <n v="0.12989999353885651"/>
    <n v="25000"/>
    <n v="38"/>
    <n v="21573"/>
  </r>
  <r>
    <n v="771055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384880066"/>
    <n v="277.8599853515625"/>
    <n v="6.9899998605251312E-2"/>
    <n v="9000"/>
    <n v="12"/>
    <n v="10003"/>
  </r>
  <r>
    <n v="77105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2026557922E-2"/>
    <n v="98.919998168945313"/>
    <n v="0.11490000039339066"/>
    <n v="3000"/>
    <n v="5"/>
    <n v="1973"/>
  </r>
  <r>
    <n v="771076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364780426"/>
    <n v="149.28999328613281"/>
    <n v="7.4900001287460327E-2"/>
    <n v="4800"/>
    <n v="19"/>
    <n v="5374"/>
  </r>
  <r>
    <n v="771082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399998962879181E-2"/>
    <n v="149.05000305175781"/>
    <n v="5.9900000691413879E-2"/>
    <n v="4900"/>
    <n v="13"/>
    <n v="5268"/>
  </r>
  <r>
    <n v="771090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102519989"/>
    <n v="309.91000366210938"/>
    <n v="0.18790000677108765"/>
    <n v="12000"/>
    <n v="7"/>
    <n v="5225"/>
  </r>
  <r>
    <n v="771105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00000214576721"/>
    <n v="227.82000732421875"/>
    <n v="0.10589999705553055"/>
    <n v="7000"/>
    <n v="13"/>
    <n v="7911"/>
  </r>
  <r>
    <n v="771120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499320984E-2"/>
    <n v="209.82000732421875"/>
    <n v="0.15620000660419464"/>
    <n v="6000"/>
    <n v="13"/>
    <n v="6701"/>
  </r>
  <r>
    <n v="771161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868869781E-2"/>
    <n v="180.96000671386719"/>
    <n v="5.4200001060962677E-2"/>
    <n v="6000"/>
    <n v="25"/>
    <n v="6503"/>
  </r>
  <r>
    <n v="771171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70810318"/>
    <n v="691.90997314453125"/>
    <n v="0.22480000555515289"/>
    <n v="18000"/>
    <n v="43"/>
    <n v="13720"/>
  </r>
  <r>
    <n v="771198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834465027E-2"/>
    <n v="545.1300048828125"/>
    <n v="0.21359999477863312"/>
    <n v="20000"/>
    <n v="8"/>
    <n v="20154"/>
  </r>
  <r>
    <n v="771199"/>
    <x v="13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666213989"/>
    <n v="137.64999389648438"/>
    <n v="0.16490000486373901"/>
    <n v="5600"/>
    <n v="23"/>
    <n v="8014"/>
  </r>
  <r>
    <n v="771200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89999949932098"/>
    <n v="162.72999572753906"/>
    <n v="0.10589999705553055"/>
    <n v="5000"/>
    <n v="29"/>
    <n v="5767"/>
  </r>
  <r>
    <n v="771203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000427246094"/>
    <n v="0.10589999705553055"/>
    <n v="6000"/>
    <n v="7"/>
    <n v="7030"/>
  </r>
  <r>
    <n v="771280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1875"/>
    <n v="0.23270000517368317"/>
    <n v="376.48001098632813"/>
    <n v="0.12989999353885651"/>
    <n v="16550"/>
    <n v="40"/>
    <n v="22017"/>
  </r>
  <r>
    <n v="771287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5470047"/>
    <n v="256.04000854492188"/>
    <n v="0.12989999353885651"/>
    <n v="7600"/>
    <n v="9"/>
    <n v="8573"/>
  </r>
  <r>
    <n v="771296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29999434947968"/>
    <n v="117.58000183105469"/>
    <n v="8.489999920129776E-2"/>
    <n v="3725"/>
    <n v="41"/>
    <n v="4233"/>
  </r>
  <r>
    <n v="771298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09999299049377"/>
    <n v="813.6300048828125"/>
    <n v="0.10589999705553055"/>
    <n v="25000"/>
    <n v="38"/>
    <n v="29263"/>
  </r>
  <r>
    <n v="771304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809265137E-2"/>
    <n v="293.010009765625"/>
    <n v="0.11990000307559967"/>
    <n v="13175"/>
    <n v="12"/>
    <n v="7554"/>
  </r>
  <r>
    <n v="771312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09998607635498"/>
    <n v="265.39999389648438"/>
    <n v="5.9900000691413879E-2"/>
    <n v="8725"/>
    <n v="22"/>
    <n v="9260"/>
  </r>
  <r>
    <n v="771315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5000034570694"/>
    <n v="341.22000122070313"/>
    <n v="0.12989999353885651"/>
    <n v="15000"/>
    <n v="27"/>
    <n v="18940"/>
  </r>
  <r>
    <n v="77131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19999665021896"/>
    <n v="412.07000732421875"/>
    <n v="0.21739999949932098"/>
    <n v="15000"/>
    <n v="8"/>
    <n v="24154"/>
  </r>
  <r>
    <n v="771322"/>
    <x v="29"/>
    <s v="INDIVIDUAL"/>
    <x v="2"/>
    <m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83310699"/>
    <n v="412.95999145507813"/>
    <n v="9.9899999797344208E-2"/>
    <n v="12800"/>
    <n v="21"/>
    <n v="14867"/>
  </r>
  <r>
    <n v="771328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0000374317169"/>
    <n v="161.91999816894531"/>
    <n v="0.10589999705553055"/>
    <n v="4975"/>
    <n v="36"/>
    <n v="5816"/>
  </r>
  <r>
    <n v="771337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49999415874481"/>
    <n v="1162.3399658203125"/>
    <n v="0.11990000307559967"/>
    <n v="35000"/>
    <n v="27"/>
    <n v="41844"/>
  </r>
  <r>
    <n v="771339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0000519752502"/>
    <n v="146.77000427246094"/>
    <n v="8.489999920129776E-2"/>
    <n v="4650"/>
    <n v="44"/>
    <n v="5284"/>
  </r>
  <r>
    <n v="771377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6953125"/>
    <n v="0.11500000208616257"/>
    <n v="361.48001098632813"/>
    <n v="0.17990000545978546"/>
    <n v="10000"/>
    <n v="13"/>
    <n v="7866"/>
  </r>
  <r>
    <n v="771406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000061035156"/>
    <n v="7.4900001287460327E-2"/>
    <n v="6000"/>
    <n v="8"/>
    <n v="6718"/>
  </r>
  <r>
    <n v="771410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40000450611115"/>
    <n v="142.17999267578125"/>
    <n v="0.12989999353885651"/>
    <n v="6250"/>
    <n v="11"/>
    <n v="7968"/>
  </r>
  <r>
    <n v="771413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0000238418579"/>
    <n v="175.77000427246094"/>
    <n v="0.1598999947309494"/>
    <n v="5000"/>
    <n v="26"/>
    <n v="6327"/>
  </r>
  <r>
    <n v="771415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8152256012E-2"/>
    <n v="196.41000366210938"/>
    <n v="0.10989999771118164"/>
    <n v="6000"/>
    <n v="15"/>
    <n v="7071"/>
  </r>
  <r>
    <n v="771439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90000522136688"/>
    <n v="325.45001220703125"/>
    <n v="0.10589999705553055"/>
    <n v="10000"/>
    <n v="19"/>
    <n v="11466"/>
  </r>
  <r>
    <n v="771451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50000113248825"/>
    <n v="157.77999877929688"/>
    <n v="0.13490000367164612"/>
    <n v="4650"/>
    <n v="45"/>
    <n v="2688"/>
  </r>
  <r>
    <n v="77146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59999805688858"/>
    <n v="329.82000732421875"/>
    <n v="0.11490000039339066"/>
    <n v="15000"/>
    <n v="19"/>
    <n v="18933"/>
  </r>
  <r>
    <n v="771466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886751175E-2"/>
    <n v="336.89999389648438"/>
    <n v="0.12989999353885651"/>
    <n v="10000"/>
    <n v="24"/>
    <n v="12128"/>
  </r>
  <r>
    <n v="771489"/>
    <x v="5"/>
    <s v="INDIVIDUAL"/>
    <x v="1"/>
    <s v="SafeGuard Services - HP Subsidiary"/>
    <x v="3"/>
    <x v="1"/>
    <x v="43"/>
    <d v="2021-04-16T00:00:00"/>
    <d v="2021-05-16T00:00:00"/>
    <x v="2"/>
    <x v="0"/>
    <d v="2021-06-16T00:00:00"/>
    <n v="973269"/>
    <x v="0"/>
    <s v="D2"/>
    <x v="1"/>
    <s v="Source Verified"/>
    <n v="57000"/>
    <n v="0.16359999775886536"/>
    <n v="320.92999267578125"/>
    <n v="0.1598999947309494"/>
    <n v="13200"/>
    <n v="32"/>
    <n v="18868"/>
  </r>
  <r>
    <n v="7715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692440033E-2"/>
    <n v="332.10000610351563"/>
    <n v="0.11990000307559967"/>
    <n v="10000"/>
    <n v="18"/>
    <n v="11908"/>
  </r>
  <r>
    <n v="771516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599997460842133E-2"/>
    <n v="167.28999328613281"/>
    <n v="8.489999920129776E-2"/>
    <n v="5300"/>
    <n v="54"/>
    <n v="5739"/>
  </r>
  <r>
    <n v="771517"/>
    <x v="36"/>
    <s v="INDIVIDUAL"/>
    <x v="1"/>
    <m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89999735355377"/>
    <n v="427.16000366210938"/>
    <n v="0.10589999705553055"/>
    <n v="13125"/>
    <n v="26"/>
    <n v="14488"/>
  </r>
  <r>
    <n v="77152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399998962879181E-2"/>
    <n v="606.53997802734375"/>
    <n v="9.9899999797344208E-2"/>
    <n v="18800"/>
    <n v="29"/>
    <n v="21662"/>
  </r>
  <r>
    <n v="771528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438690186"/>
    <n v="785.6199951171875"/>
    <n v="0.10989999771118164"/>
    <n v="24000"/>
    <n v="24"/>
    <n v="28282"/>
  </r>
  <r>
    <n v="771531"/>
    <x v="3"/>
    <s v="INDIVIDUAL"/>
    <x v="1"/>
    <s v="Bolton Veterinary Hospital"/>
    <x v="0"/>
    <x v="0"/>
    <x v="43"/>
    <d v="2021-05-16T00:00:00"/>
    <d v="2021-05-16T00:00:00"/>
    <x v="2"/>
    <x v="0"/>
    <d v="2021-06-16T00:00:00"/>
    <n v="973313"/>
    <x v="0"/>
    <s v="B3"/>
    <x v="1"/>
    <s v="Verified"/>
    <n v="55000"/>
    <n v="0.21909999847412109"/>
    <n v="521.70001220703125"/>
    <n v="0.10989999771118164"/>
    <n v="24000"/>
    <n v="11"/>
    <n v="30734"/>
  </r>
  <r>
    <n v="771545"/>
    <x v="25"/>
    <s v="INDIVIDUAL"/>
    <x v="5"/>
    <s v="keystone automotive"/>
    <x v="3"/>
    <x v="0"/>
    <x v="43"/>
    <d v="2021-05-16T00:00:00"/>
    <d v="2021-05-16T00:00:00"/>
    <x v="2"/>
    <x v="0"/>
    <d v="2021-06-16T00:00:00"/>
    <n v="973339"/>
    <x v="0"/>
    <s v="D3"/>
    <x v="1"/>
    <s v="Source Verified"/>
    <n v="27504"/>
    <n v="0.20990000665187836"/>
    <n v="88.489997863769531"/>
    <n v="0.16490000486373901"/>
    <n v="3600"/>
    <n v="9"/>
    <n v="5207"/>
  </r>
  <r>
    <n v="771558"/>
    <x v="10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50000631809235"/>
    <n v="456.26998901367188"/>
    <n v="5.9900000691413879E-2"/>
    <n v="15000"/>
    <n v="20"/>
    <n v="16425"/>
  </r>
  <r>
    <n v="771560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52316284"/>
    <n v="163.66999816894531"/>
    <n v="0.10989999771118164"/>
    <n v="5000"/>
    <n v="30"/>
    <n v="5676"/>
  </r>
  <r>
    <n v="771564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500679016"/>
    <n v="813.6300048828125"/>
    <n v="0.10589999705553055"/>
    <n v="25000"/>
    <n v="36"/>
    <n v="28252"/>
  </r>
  <r>
    <n v="771612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00000174343586E-2"/>
    <n v="136.69999694824219"/>
    <n v="0.13989999890327454"/>
    <n v="4000"/>
    <n v="21"/>
    <n v="4936"/>
  </r>
  <r>
    <n v="771620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1080334187E-3"/>
    <n v="533.75"/>
    <n v="0.11990000307559967"/>
    <n v="24000"/>
    <n v="22"/>
    <n v="24240"/>
  </r>
  <r>
    <n v="771628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703334808"/>
    <n v="98.919998168945313"/>
    <n v="0.11490000039339066"/>
    <n v="3000"/>
    <n v="11"/>
    <n v="3187"/>
  </r>
  <r>
    <n v="771695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59999871253967"/>
    <n v="153.82000732421875"/>
    <n v="5.4200001060962677E-2"/>
    <n v="5100"/>
    <n v="41"/>
    <n v="5537"/>
  </r>
  <r>
    <n v="771711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399999916553497"/>
    <n v="123.02999877929688"/>
    <n v="0.13989999890327454"/>
    <n v="3600"/>
    <n v="15"/>
    <n v="4429"/>
  </r>
  <r>
    <n v="771730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300000354647636E-2"/>
    <n v="68.349998474121094"/>
    <n v="0.13989999890327454"/>
    <n v="2000"/>
    <n v="12"/>
    <n v="310"/>
  </r>
  <r>
    <n v="771744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89999628067017"/>
    <n v="384.67001342773438"/>
    <n v="0.15620000660419464"/>
    <n v="11000"/>
    <n v="21"/>
    <n v="13848"/>
  </r>
  <r>
    <n v="771778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09999942779541"/>
    <n v="138.30999755859375"/>
    <n v="0.14820000529289246"/>
    <n v="4000"/>
    <n v="38"/>
    <n v="4979"/>
  </r>
  <r>
    <n v="771779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00000038743019E-2"/>
    <n v="107.37000274658203"/>
    <n v="0.2062000036239624"/>
    <n v="4000"/>
    <n v="6"/>
    <n v="6478"/>
  </r>
  <r>
    <n v="771795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000001609325409E-2"/>
    <n v="241.27999877929688"/>
    <n v="5.4200001060962677E-2"/>
    <n v="8000"/>
    <n v="26"/>
    <n v="8671"/>
  </r>
  <r>
    <n v="771812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000061750412"/>
    <n v="116.12000274658203"/>
    <n v="5.4200001060962677E-2"/>
    <n v="3850"/>
    <n v="41"/>
    <n v="4180"/>
  </r>
  <r>
    <n v="771820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80000227689743E-2"/>
    <n v="199.25999450683594"/>
    <n v="0.11990000307559967"/>
    <n v="6000"/>
    <n v="14"/>
    <n v="6489"/>
  </r>
  <r>
    <n v="77183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7186660767E-2"/>
    <n v="486.67999267578125"/>
    <n v="5.9900000691413879E-2"/>
    <n v="16000"/>
    <n v="30"/>
    <n v="17496"/>
  </r>
  <r>
    <n v="771894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000013589859"/>
    <n v="205.03999328613281"/>
    <n v="0.13989999890327454"/>
    <n v="6000"/>
    <n v="12"/>
    <n v="7367"/>
  </r>
  <r>
    <n v="771896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0000410079956"/>
    <n v="50.540000915527344"/>
    <n v="0.12989999353885651"/>
    <n v="1500"/>
    <n v="28"/>
    <n v="1819"/>
  </r>
  <r>
    <n v="771899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19999742507935"/>
    <n v="308.73001098632813"/>
    <n v="6.9899998605251312E-2"/>
    <n v="10000"/>
    <n v="34"/>
    <n v="11114"/>
  </r>
  <r>
    <n v="771900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04632568"/>
    <n v="162.03999328613281"/>
    <n v="0.10989999771118164"/>
    <n v="4950"/>
    <n v="45"/>
    <n v="5717"/>
  </r>
  <r>
    <n v="771915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49999988079071E-2"/>
    <n v="205.52000427246094"/>
    <n v="9.6699997782707214E-2"/>
    <n v="6400"/>
    <n v="12"/>
    <n v="7399"/>
  </r>
  <r>
    <n v="771972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000000417232513"/>
    <n v="297.52999877929688"/>
    <n v="0.16889999806880951"/>
    <n v="12000"/>
    <n v="35"/>
    <n v="3568"/>
  </r>
  <r>
    <n v="772013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556541443"/>
    <n v="212.77999877929688"/>
    <n v="0.10989999771118164"/>
    <n v="6500"/>
    <n v="15"/>
    <n v="7660"/>
  </r>
  <r>
    <n v="772020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8927116394E-2"/>
    <n v="311.01998901367188"/>
    <n v="7.4900001287460327E-2"/>
    <n v="10000"/>
    <n v="31"/>
    <n v="11197"/>
  </r>
  <r>
    <n v="772043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800002932548523E-2"/>
    <n v="75.389999389648438"/>
    <n v="0.10589999705553055"/>
    <n v="3500"/>
    <n v="36"/>
    <n v="2111"/>
  </r>
  <r>
    <n v="772054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7532367706E-2"/>
    <n v="279.26998901367188"/>
    <n v="0.17990000545978546"/>
    <n v="11000"/>
    <n v="14"/>
    <n v="13552"/>
  </r>
  <r>
    <n v="772058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561309814"/>
    <n v="720.6500244140625"/>
    <n v="0.11990000307559967"/>
    <n v="21700"/>
    <n v="25"/>
    <n v="25943"/>
  </r>
  <r>
    <n v="772112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381469727"/>
    <n v="703.1300048828125"/>
    <n v="0.13989999890327454"/>
    <n v="30225"/>
    <n v="32"/>
    <n v="10593"/>
  </r>
  <r>
    <n v="772157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0000246763229"/>
    <n v="968.8599853515625"/>
    <n v="0.22110000252723694"/>
    <n v="35000"/>
    <n v="47"/>
    <n v="55769"/>
  </r>
  <r>
    <n v="772186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88079071E-2"/>
    <n v="135.72999572753906"/>
    <n v="0.13490000367164612"/>
    <n v="4000"/>
    <n v="11"/>
    <n v="4669"/>
  </r>
  <r>
    <n v="772189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88079071"/>
    <n v="282.25"/>
    <n v="7.4900001287460327E-2"/>
    <n v="9075"/>
    <n v="33"/>
    <n v="10161"/>
  </r>
  <r>
    <n v="772199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30000507831573"/>
    <n v="365.30999755859375"/>
    <n v="0.11990000307559967"/>
    <n v="11000"/>
    <n v="15"/>
    <n v="13133"/>
  </r>
  <r>
    <n v="772226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29999828338623"/>
    <n v="105.55999755859375"/>
    <n v="5.4200001060962677E-2"/>
    <n v="3500"/>
    <n v="10"/>
    <n v="3786"/>
  </r>
  <r>
    <n v="772265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800000905990601E-2"/>
    <n v="464.82998657226563"/>
    <n v="0.10989999771118164"/>
    <n v="14200"/>
    <n v="20"/>
    <n v="15542"/>
  </r>
  <r>
    <n v="772268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30000579357147"/>
    <n v="182.25999450683594"/>
    <n v="0.10589999705553055"/>
    <n v="5600"/>
    <n v="15"/>
    <n v="6028"/>
  </r>
  <r>
    <n v="772278"/>
    <x v="27"/>
    <s v="INDIVIDUAL"/>
    <x v="4"/>
    <s v="Project Leadership Associates"/>
    <x v="3"/>
    <x v="2"/>
    <x v="44"/>
    <d v="2021-05-16T00:00:00"/>
    <d v="2021-05-16T00:00:00"/>
    <x v="2"/>
    <x v="0"/>
    <d v="2021-06-16T00:00:00"/>
    <n v="974194"/>
    <x v="0"/>
    <s v="D4"/>
    <x v="1"/>
    <s v="Verified"/>
    <n v="90000"/>
    <n v="0.20149999856948853"/>
    <n v="495.8699951171875"/>
    <n v="0.16889999806880951"/>
    <n v="20000"/>
    <n v="22"/>
    <n v="28695"/>
  </r>
  <r>
    <n v="772287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49999892711639"/>
    <n v="92.620002746582031"/>
    <n v="6.9899998605251312E-2"/>
    <n v="3000"/>
    <n v="16"/>
    <n v="3309"/>
  </r>
  <r>
    <n v="772288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817609787E-2"/>
    <n v="354"/>
    <n v="0.16490000486373901"/>
    <n v="10000"/>
    <n v="8"/>
    <n v="10404"/>
  </r>
  <r>
    <n v="772289"/>
    <x v="29"/>
    <s v="INDIVIDUAL"/>
    <x v="5"/>
    <s v="Digium, Inc"/>
    <x v="1"/>
    <x v="2"/>
    <x v="43"/>
    <d v="2021-05-16T00:00:00"/>
    <d v="2021-05-16T00:00:00"/>
    <x v="2"/>
    <x v="0"/>
    <d v="2021-06-16T00:00:00"/>
    <n v="974206"/>
    <x v="0"/>
    <s v="C2"/>
    <x v="1"/>
    <s v="Verified"/>
    <n v="70000"/>
    <n v="0.10729999840259552"/>
    <n v="437.08999633789063"/>
    <n v="0.13490000367164612"/>
    <n v="19000"/>
    <n v="15"/>
    <n v="25731"/>
  </r>
  <r>
    <n v="772290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80000174045563"/>
    <n v="199.25999450683594"/>
    <n v="0.11990000307559967"/>
    <n v="6000"/>
    <n v="29"/>
    <n v="3586"/>
  </r>
  <r>
    <n v="772326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0000691413879"/>
    <n v="737.010009765625"/>
    <n v="0.19689999520778656"/>
    <n v="28000"/>
    <n v="40"/>
    <n v="30034"/>
  </r>
  <r>
    <n v="772330"/>
    <x v="11"/>
    <s v="INDIVIDUAL"/>
    <x v="1"/>
    <s v="Firsthealth of the carolinas"/>
    <x v="0"/>
    <x v="2"/>
    <x v="43"/>
    <d v="2021-05-16T00:00:00"/>
    <d v="2021-05-16T00:00:00"/>
    <x v="2"/>
    <x v="0"/>
    <d v="2021-06-16T00:00:00"/>
    <n v="974241"/>
    <x v="5"/>
    <s v="B3"/>
    <x v="1"/>
    <s v="Source Verified"/>
    <n v="71000"/>
    <n v="6.0199998319149017E-2"/>
    <n v="347.79998779296875"/>
    <n v="0.10989999771118164"/>
    <n v="16000"/>
    <n v="33"/>
    <n v="20476"/>
  </r>
  <r>
    <n v="772333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00001168251038E-2"/>
    <n v="247.80000305175781"/>
    <n v="0.16490000486373901"/>
    <n v="7000"/>
    <n v="11"/>
    <n v="7283"/>
  </r>
  <r>
    <n v="772351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099999308586121E-2"/>
    <n v="373.22000122070313"/>
    <n v="7.4900001287460327E-2"/>
    <n v="12000"/>
    <n v="27"/>
    <n v="13436"/>
  </r>
  <r>
    <n v="772361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5999950170517"/>
    <n v="159.41000366210938"/>
    <n v="0.11990000307559967"/>
    <n v="4800"/>
    <n v="24"/>
    <n v="5737"/>
  </r>
  <r>
    <n v="772370"/>
    <x v="2"/>
    <s v="INDIVIDUAL"/>
    <x v="8"/>
    <s v="Bank of America"/>
    <x v="0"/>
    <x v="2"/>
    <x v="43"/>
    <d v="2021-05-16T00:00:00"/>
    <d v="2021-04-16T00:00:00"/>
    <x v="2"/>
    <x v="0"/>
    <d v="2021-05-16T00:00:00"/>
    <n v="974295"/>
    <x v="0"/>
    <s v="B5"/>
    <x v="1"/>
    <s v="Verified"/>
    <n v="60000"/>
    <n v="0.17980000376701355"/>
    <n v="555.989990234375"/>
    <n v="0.11990000307559967"/>
    <n v="25000"/>
    <n v="22"/>
    <n v="32233"/>
  </r>
  <r>
    <n v="772392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600000143051147E-2"/>
    <n v="155.50999450683594"/>
    <n v="7.4900001287460327E-2"/>
    <n v="5000"/>
    <n v="13"/>
    <n v="5597"/>
  </r>
  <r>
    <n v="772405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39999687671661"/>
    <n v="939.40997314453125"/>
    <n v="0.2062000036239624"/>
    <n v="35000"/>
    <n v="22"/>
    <n v="51745"/>
  </r>
  <r>
    <n v="772417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59999310970306"/>
    <n v="358.489990234375"/>
    <n v="0.18389999866485596"/>
    <n v="14000"/>
    <n v="55"/>
    <n v="5377"/>
  </r>
  <r>
    <n v="772430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189376831E-2"/>
    <n v="315.6300048828125"/>
    <n v="8.489999920129776E-2"/>
    <n v="10000"/>
    <n v="27"/>
    <n v="10072"/>
  </r>
  <r>
    <n v="77245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59999942779541"/>
    <n v="227.16000366210938"/>
    <n v="0.10989999771118164"/>
    <n v="16000"/>
    <n v="36"/>
    <n v="11362"/>
  </r>
  <r>
    <n v="772458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40000605583191"/>
    <n v="154.3699951171875"/>
    <n v="6.9899998605251312E-2"/>
    <n v="5000"/>
    <n v="35"/>
    <n v="5410"/>
  </r>
  <r>
    <n v="772516"/>
    <x v="7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69999849796295"/>
    <n v="437.6300048828125"/>
    <n v="0.1598999947309494"/>
    <n v="18000"/>
    <n v="13"/>
    <n v="6563"/>
  </r>
  <r>
    <n v="772558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0000445842743"/>
    <n v="138.8800048828125"/>
    <n v="8.489999920129776E-2"/>
    <n v="4400"/>
    <n v="8"/>
    <n v="4784"/>
  </r>
  <r>
    <n v="772597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817609787E-2"/>
    <n v="259.32998657226563"/>
    <n v="6.9899998605251312E-2"/>
    <n v="8400"/>
    <n v="33"/>
    <n v="9336"/>
  </r>
  <r>
    <n v="772603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399999588727951E-2"/>
    <n v="373.22000122070313"/>
    <n v="7.4900001287460327E-2"/>
    <n v="12000"/>
    <n v="7"/>
    <n v="13436"/>
  </r>
  <r>
    <n v="772608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70000720024109"/>
    <n v="43.560001373291016"/>
    <n v="9.9899999797344208E-2"/>
    <n v="1350"/>
    <n v="11"/>
    <n v="1568"/>
  </r>
  <r>
    <n v="772651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2000001072883606E-2"/>
    <n v="52.490001678466797"/>
    <n v="6.9899998605251312E-2"/>
    <n v="1700"/>
    <n v="5"/>
    <n v="1809"/>
  </r>
  <r>
    <n v="772665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19999372959137"/>
    <n v="111.97000122070313"/>
    <n v="7.4900001287460327E-2"/>
    <n v="3600"/>
    <n v="9"/>
    <n v="3686"/>
  </r>
  <r>
    <n v="772682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29999268054962"/>
    <n v="529.1099853515625"/>
    <n v="0.13490000367164612"/>
    <n v="23000"/>
    <n v="18"/>
    <n v="30123"/>
  </r>
  <r>
    <n v="772684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3999987244606"/>
    <n v="247.94000244140625"/>
    <n v="0.16889999806880951"/>
    <n v="10000"/>
    <n v="34"/>
    <n v="10418"/>
  </r>
  <r>
    <n v="772690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69999372959137"/>
    <n v="258.10000610351563"/>
    <n v="9.9899999797344208E-2"/>
    <n v="8000"/>
    <n v="46"/>
    <n v="9217"/>
  </r>
  <r>
    <n v="772694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0000066757202"/>
    <n v="202.44999694824219"/>
    <n v="0.13490000367164612"/>
    <n v="8800"/>
    <n v="7"/>
    <n v="10543"/>
  </r>
  <r>
    <n v="772701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33378601"/>
    <n v="169.66000366210938"/>
    <n v="0.13490000367164612"/>
    <n v="5000"/>
    <n v="12"/>
    <n v="5165"/>
  </r>
  <r>
    <n v="772702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0999990105629"/>
    <n v="491.010009765625"/>
    <n v="0.10989999771118164"/>
    <n v="15000"/>
    <n v="21"/>
    <n v="17612"/>
  </r>
  <r>
    <n v="77270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236034393"/>
    <n v="673.78997802734375"/>
    <n v="0.12989999353885651"/>
    <n v="20000"/>
    <n v="61"/>
    <n v="24256"/>
  </r>
  <r>
    <n v="772715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0000388622284"/>
    <n v="277.52999877929688"/>
    <n v="0.12989999353885651"/>
    <n v="12200"/>
    <n v="41"/>
    <n v="16380"/>
  </r>
  <r>
    <n v="772722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79999721050262"/>
    <n v="583.510009765625"/>
    <n v="0.1598999947309494"/>
    <n v="24000"/>
    <n v="31"/>
    <n v="29912"/>
  </r>
  <r>
    <n v="772775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39203262"/>
    <n v="446.29000854492188"/>
    <n v="0.16889999806880951"/>
    <n v="18000"/>
    <n v="29"/>
    <n v="24834"/>
  </r>
  <r>
    <n v="772786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70000028610229"/>
    <n v="273.760009765625"/>
    <n v="5.9900000691413879E-2"/>
    <n v="9000"/>
    <n v="32"/>
    <n v="9818"/>
  </r>
  <r>
    <n v="772787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0000467300415"/>
    <n v="172.82000732421875"/>
    <n v="0.14790000021457672"/>
    <n v="5000"/>
    <n v="40"/>
    <n v="6148"/>
  </r>
  <r>
    <n v="772788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0000202655792"/>
    <n v="305.6400146484375"/>
    <n v="6.9899998605251312E-2"/>
    <n v="9900"/>
    <n v="24"/>
    <n v="9959"/>
  </r>
  <r>
    <n v="772794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70000076293945"/>
    <n v="355.989990234375"/>
    <n v="0.16889999806880951"/>
    <n v="10000"/>
    <n v="35"/>
    <n v="12820"/>
  </r>
  <r>
    <n v="77280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30000460147858"/>
    <n v="217.3800048828125"/>
    <n v="0.10989999771118164"/>
    <n v="10000"/>
    <n v="11"/>
    <n v="12843"/>
  </r>
  <r>
    <n v="772806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0000123977661"/>
    <n v="692.84002685546875"/>
    <n v="0.18490000069141388"/>
    <n v="27000"/>
    <n v="38"/>
    <n v="29820"/>
  </r>
  <r>
    <n v="772807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79998898506165"/>
    <n v="30.879999160766602"/>
    <n v="6.9899998605251312E-2"/>
    <n v="1000"/>
    <n v="26"/>
    <n v="1111"/>
  </r>
  <r>
    <n v="77281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40000486373901"/>
    <n v="836.8800048828125"/>
    <n v="0.15230000019073486"/>
    <n v="35000"/>
    <n v="47"/>
    <n v="43592"/>
  </r>
  <r>
    <n v="772821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299999713897705"/>
    <n v="161.32000732421875"/>
    <n v="9.9899999797344208E-2"/>
    <n v="5000"/>
    <n v="20"/>
    <n v="5807"/>
  </r>
  <r>
    <n v="772827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699999392032623E-2"/>
    <n v="439.760009765625"/>
    <n v="0.11490000039339066"/>
    <n v="20000"/>
    <n v="26"/>
    <n v="7914"/>
  </r>
  <r>
    <n v="772883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576807022E-2"/>
    <n v="135.72999572753906"/>
    <n v="0.13490000367164612"/>
    <n v="4000"/>
    <n v="5"/>
    <n v="4886"/>
  </r>
  <r>
    <n v="7728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099999845027924E-2"/>
    <n v="32.270000457763672"/>
    <n v="9.9899999797344208E-2"/>
    <n v="1000"/>
    <n v="18"/>
    <n v="1075"/>
  </r>
  <r>
    <n v="772910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20000553131104"/>
    <n v="297.79000854492188"/>
    <n v="0.10589999705553055"/>
    <n v="9150"/>
    <n v="13"/>
    <n v="10720"/>
  </r>
  <r>
    <n v="772924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69999599456787"/>
    <n v="788.42999267578125"/>
    <n v="0.2062000036239624"/>
    <n v="29375"/>
    <n v="21"/>
    <n v="39216"/>
  </r>
  <r>
    <n v="772928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39999938011169"/>
    <n v="331.26998901367188"/>
    <n v="0.13490000367164612"/>
    <n v="14400"/>
    <n v="29"/>
    <n v="19819"/>
  </r>
  <r>
    <n v="773002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0000696182251"/>
    <n v="351.52999877929688"/>
    <n v="0.1598999947309494"/>
    <n v="10000"/>
    <n v="24"/>
    <n v="12197"/>
  </r>
  <r>
    <n v="773009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78125"/>
    <n v="0.11299999803304672"/>
    <n v="150.80000305175781"/>
    <n v="5.4200001060962677E-2"/>
    <n v="5000"/>
    <n v="19"/>
    <n v="5349"/>
  </r>
  <r>
    <n v="773030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717639923"/>
    <n v="328.05999755859375"/>
    <n v="0.13989999890327454"/>
    <n v="9600"/>
    <n v="17"/>
    <n v="11810"/>
  </r>
  <r>
    <n v="773040"/>
    <x v="44"/>
    <s v="INDIVIDUAL"/>
    <x v="7"/>
    <s v="Krevel Trucking Inc."/>
    <x v="3"/>
    <x v="0"/>
    <x v="43"/>
    <d v="2021-05-16T00:00:00"/>
    <d v="2021-05-16T00:00:00"/>
    <x v="2"/>
    <x v="0"/>
    <d v="2021-06-16T00:00:00"/>
    <n v="975049"/>
    <x v="0"/>
    <s v="D4"/>
    <x v="1"/>
    <s v="Source Verified"/>
    <n v="43000"/>
    <n v="0.1136000007390976"/>
    <n v="364.47000122070313"/>
    <n v="0.16889999806880951"/>
    <n v="14700"/>
    <n v="21"/>
    <n v="21424"/>
  </r>
  <r>
    <n v="773063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90000247955322"/>
    <n v="921.260009765625"/>
    <n v="0.19689999520778656"/>
    <n v="35000"/>
    <n v="27"/>
    <n v="13693"/>
  </r>
  <r>
    <n v="773092"/>
    <x v="0"/>
    <s v="INDIVIDUAL"/>
    <x v="1"/>
    <m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19999492168427"/>
    <n v="287.17999267578125"/>
    <n v="0.17489999532699585"/>
    <n v="8000"/>
    <n v="5"/>
    <n v="7394"/>
  </r>
  <r>
    <n v="773111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5364418E-2"/>
    <n v="75.760002136230469"/>
    <n v="8.489999920129776E-2"/>
    <n v="2400"/>
    <n v="3"/>
    <n v="2278"/>
  </r>
  <r>
    <n v="773117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0000705718994"/>
    <n v="291.760009765625"/>
    <n v="0.1598999947309494"/>
    <n v="12000"/>
    <n v="21"/>
    <n v="15190"/>
  </r>
  <r>
    <n v="773119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126361847"/>
    <n v="437.95999145507813"/>
    <n v="0.12989999353885651"/>
    <n v="13000"/>
    <n v="9"/>
    <n v="15517"/>
  </r>
  <r>
    <n v="773205"/>
    <x v="2"/>
    <s v="INDIVIDUAL"/>
    <x v="5"/>
    <s v="Monroe Trucking"/>
    <x v="3"/>
    <x v="0"/>
    <x v="43"/>
    <d v="2021-05-16T00:00:00"/>
    <d v="2021-05-16T00:00:00"/>
    <x v="2"/>
    <x v="0"/>
    <d v="2021-06-16T00:00:00"/>
    <n v="975225"/>
    <x v="7"/>
    <s v="D3"/>
    <x v="1"/>
    <s v="Source Verified"/>
    <n v="54000"/>
    <n v="6.5999999642372131E-2"/>
    <n v="221.22000122070313"/>
    <n v="0.16490000486373901"/>
    <n v="9000"/>
    <n v="13"/>
    <n v="13013"/>
  </r>
  <r>
    <n v="773223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557899475"/>
    <n v="271.45001220703125"/>
    <n v="0.13490000367164612"/>
    <n v="8000"/>
    <n v="10"/>
    <n v="9772"/>
  </r>
  <r>
    <n v="77322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0000046491623"/>
    <n v="263.77999877929688"/>
    <n v="0.11490000039339066"/>
    <n v="8000"/>
    <n v="15"/>
    <n v="8296"/>
  </r>
  <r>
    <n v="773228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8736381531E-2"/>
    <n v="392.80999755859375"/>
    <n v="0.10989999771118164"/>
    <n v="12000"/>
    <n v="6"/>
    <n v="14141"/>
  </r>
  <r>
    <n v="773235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681877136"/>
    <n v="568.1400146484375"/>
    <n v="8.489999920129776E-2"/>
    <n v="18000"/>
    <n v="38"/>
    <n v="19317"/>
  </r>
  <r>
    <n v="773236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39999729394913"/>
    <n v="444.79000854492188"/>
    <n v="0.11990000307559967"/>
    <n v="20000"/>
    <n v="23"/>
    <n v="24561"/>
  </r>
  <r>
    <n v="773247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6876716614E-2"/>
    <n v="146.07000732421875"/>
    <n v="0.15230000019073486"/>
    <n v="4200"/>
    <n v="5"/>
    <n v="4406"/>
  </r>
  <r>
    <n v="773278"/>
    <x v="3"/>
    <s v="INDIVIDUAL"/>
    <x v="1"/>
    <s v="Gibbs &amp; Soell Inc"/>
    <x v="5"/>
    <x v="2"/>
    <x v="43"/>
    <d v="2021-04-16T00:00:00"/>
    <d v="2021-05-16T00:00:00"/>
    <x v="2"/>
    <x v="0"/>
    <d v="2021-06-16T00:00:00"/>
    <n v="975304"/>
    <x v="3"/>
    <s v="F1"/>
    <x v="1"/>
    <s v="Verified"/>
    <n v="160000"/>
    <n v="5.000000074505806E-2"/>
    <n v="479.39999389648438"/>
    <n v="0.20250000059604645"/>
    <n v="18000"/>
    <n v="27"/>
    <n v="28247"/>
  </r>
  <r>
    <n v="773298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692440033"/>
    <n v="315.8699951171875"/>
    <n v="0.19689999520778656"/>
    <n v="12000"/>
    <n v="35"/>
    <n v="13152"/>
  </r>
  <r>
    <n v="773300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1000002324581146E-2"/>
    <n v="49.229999542236328"/>
    <n v="8.489999920129776E-2"/>
    <n v="2400"/>
    <n v="45"/>
    <n v="2794"/>
  </r>
  <r>
    <n v="773354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19999885559082"/>
    <n v="96.790000915527344"/>
    <n v="9.9899999797344208E-2"/>
    <n v="3000"/>
    <n v="23"/>
    <n v="3484"/>
  </r>
  <r>
    <n v="773362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00000005960464"/>
    <n v="322.6300048828125"/>
    <n v="9.9899999797344208E-2"/>
    <n v="10000"/>
    <n v="15"/>
    <n v="11614"/>
  </r>
  <r>
    <n v="773414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0000472068787"/>
    <n v="276.05999755859375"/>
    <n v="0.13490000367164612"/>
    <n v="12000"/>
    <n v="13"/>
    <n v="4691"/>
  </r>
  <r>
    <n v="773438"/>
    <x v="13"/>
    <s v="INDIVIDUAL"/>
    <x v="5"/>
    <s v="OSI Consulting"/>
    <x v="1"/>
    <x v="2"/>
    <x v="43"/>
    <d v="2021-05-16T00:00:00"/>
    <d v="2021-05-16T00:00:00"/>
    <x v="2"/>
    <x v="0"/>
    <d v="2021-06-16T00:00:00"/>
    <n v="975486"/>
    <x v="0"/>
    <s v="C4"/>
    <x v="1"/>
    <s v="Verified"/>
    <n v="159996"/>
    <n v="0.12770000100135803"/>
    <n v="592"/>
    <n v="0.14790000021457672"/>
    <n v="25000"/>
    <n v="21"/>
    <n v="34886"/>
  </r>
  <r>
    <n v="77346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0000591278076"/>
    <n v="456.26998901367188"/>
    <n v="5.9900000691413879E-2"/>
    <n v="15000"/>
    <n v="34"/>
    <n v="16253"/>
  </r>
  <r>
    <n v="773475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09999841451645"/>
    <n v="807.6199951171875"/>
    <n v="0.1598999947309494"/>
    <n v="35000"/>
    <n v="22"/>
    <n v="28022"/>
  </r>
  <r>
    <n v="773533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604225159"/>
    <n v="223.16000366210938"/>
    <n v="7.4900001287460327E-2"/>
    <n v="7175"/>
    <n v="22"/>
    <n v="7998"/>
  </r>
  <r>
    <n v="77355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660419464"/>
    <n v="301.1400146484375"/>
    <n v="5.9900000691413879E-2"/>
    <n v="9900"/>
    <n v="28"/>
    <n v="10619"/>
  </r>
  <r>
    <n v="773619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79999685287476"/>
    <n v="316.6300048828125"/>
    <n v="0.11490000039339066"/>
    <n v="14400"/>
    <n v="31"/>
    <n v="18709"/>
  </r>
  <r>
    <n v="773649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6435642242E-2"/>
    <n v="568.1400146484375"/>
    <n v="8.489999920129776E-2"/>
    <n v="18000"/>
    <n v="26"/>
    <n v="20453"/>
  </r>
  <r>
    <n v="773654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30858612"/>
    <n v="298.8900146484375"/>
    <n v="0.11990000307559967"/>
    <n v="9000"/>
    <n v="15"/>
    <n v="10703"/>
  </r>
  <r>
    <n v="773677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240802765"/>
    <n v="574.47998046875"/>
    <n v="0.19689999520778656"/>
    <n v="35000"/>
    <n v="26"/>
    <n v="34131"/>
  </r>
  <r>
    <n v="773732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7999951839447"/>
    <n v="277.8599853515625"/>
    <n v="6.9899998605251312E-2"/>
    <n v="9000"/>
    <n v="42"/>
    <n v="9708"/>
  </r>
  <r>
    <n v="773787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162124634"/>
    <n v="230.80000305175781"/>
    <n v="0.11490000039339066"/>
    <n v="7000"/>
    <n v="22"/>
    <n v="8307"/>
  </r>
  <r>
    <n v="773791"/>
    <x v="1"/>
    <s v="INDIVIDUAL"/>
    <x v="2"/>
    <m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4000016450882"/>
    <n v="757.760009765625"/>
    <n v="0.14790000021457672"/>
    <n v="32000"/>
    <n v="18"/>
    <n v="2180"/>
  </r>
  <r>
    <n v="773833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593662262"/>
    <n v="298.57998657226563"/>
    <n v="7.4900001287460327E-2"/>
    <n v="9600"/>
    <n v="42"/>
    <n v="10749"/>
  </r>
  <r>
    <n v="773834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307559967"/>
    <n v="363.97000122070313"/>
    <n v="0.12989999353885651"/>
    <n v="16000"/>
    <n v="22"/>
    <n v="19884"/>
  </r>
  <r>
    <n v="773835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0000013113022"/>
    <n v="454.95999145507813"/>
    <n v="0.12989999353885651"/>
    <n v="20000"/>
    <n v="21"/>
    <n v="27232"/>
  </r>
  <r>
    <n v="773868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3999987244606"/>
    <n v="333.60000610351563"/>
    <n v="0.11990000307559967"/>
    <n v="15000"/>
    <n v="32"/>
    <n v="19167"/>
  </r>
  <r>
    <n v="773883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299996495246887E-2"/>
    <n v="111.91000366210938"/>
    <n v="0.15620000660419464"/>
    <n v="3200"/>
    <n v="4"/>
    <n v="4028"/>
  </r>
  <r>
    <n v="773909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09999799728394"/>
    <n v="143.58999633789063"/>
    <n v="0.17489999532699585"/>
    <n v="4000"/>
    <n v="18"/>
    <n v="4279"/>
  </r>
  <r>
    <n v="773911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0000379085541"/>
    <n v="107.80999755859375"/>
    <n v="0.12989999353885651"/>
    <n v="3200"/>
    <n v="14"/>
    <n v="3510"/>
  </r>
  <r>
    <n v="7739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49999451637268"/>
    <n v="219.8800048828125"/>
    <n v="0.11490000039339066"/>
    <n v="10000"/>
    <n v="11"/>
    <n v="8704"/>
  </r>
  <r>
    <n v="773949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686645508"/>
    <n v="314.05999755859375"/>
    <n v="8.489999920129776E-2"/>
    <n v="9950"/>
    <n v="10"/>
    <n v="11306"/>
  </r>
  <r>
    <n v="774013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60000419616699"/>
    <n v="56.459999084472656"/>
    <n v="9.9899999797344208E-2"/>
    <n v="1750"/>
    <n v="6"/>
    <n v="2033"/>
  </r>
  <r>
    <n v="774039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30000305175781"/>
    <n v="227.33999633789063"/>
    <n v="0.13490000367164612"/>
    <n v="6700"/>
    <n v="19"/>
    <n v="8133"/>
  </r>
  <r>
    <n v="774055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300001114606857E-2"/>
    <n v="336.89999389648438"/>
    <n v="0.12989999353885651"/>
    <n v="10000"/>
    <n v="15"/>
    <n v="12128"/>
  </r>
  <r>
    <n v="774063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0000123977661"/>
    <n v="361.48001098632813"/>
    <n v="0.17990000545978546"/>
    <n v="10000"/>
    <n v="19"/>
    <n v="12644"/>
  </r>
  <r>
    <n v="774066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79999667406082"/>
    <n v="208.27000427246094"/>
    <n v="0.16889999806880951"/>
    <n v="8400"/>
    <n v="15"/>
    <n v="10587"/>
  </r>
  <r>
    <n v="774077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0000238418579"/>
    <n v="327.33999633789063"/>
    <n v="0.10989999771118164"/>
    <n v="10000"/>
    <n v="14"/>
    <n v="11784"/>
  </r>
  <r>
    <n v="774142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0000243186951"/>
    <n v="332.10000610351563"/>
    <n v="0.11990000307559967"/>
    <n v="10000"/>
    <n v="14"/>
    <n v="11368"/>
  </r>
  <r>
    <n v="774155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2241134644E-2"/>
    <n v="373.22000122070313"/>
    <n v="7.4900001287460327E-2"/>
    <n v="12000"/>
    <n v="14"/>
    <n v="13422"/>
  </r>
  <r>
    <n v="774171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624656677"/>
    <n v="572.719970703125"/>
    <n v="0.12989999353885651"/>
    <n v="17000"/>
    <n v="26"/>
    <n v="12627"/>
  </r>
  <r>
    <n v="774182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0000013113022"/>
    <n v="186.61000061035156"/>
    <n v="7.4900001287460327E-2"/>
    <n v="6000"/>
    <n v="7"/>
    <n v="6242"/>
  </r>
  <r>
    <n v="774199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800000250339508E-2"/>
    <n v="265.76998901367188"/>
    <n v="0.15620000660419464"/>
    <n v="7600"/>
    <n v="20"/>
    <n v="9537"/>
  </r>
  <r>
    <n v="774207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70000517368317"/>
    <n v="345.6300048828125"/>
    <n v="0.14790000021457672"/>
    <n v="10000"/>
    <n v="21"/>
    <n v="12442"/>
  </r>
  <r>
    <n v="774216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458789825"/>
    <n v="294.95999145507813"/>
    <n v="0.16490000486373901"/>
    <n v="12000"/>
    <n v="18"/>
    <n v="7139"/>
  </r>
  <r>
    <n v="77423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80000424385071"/>
    <n v="66.419998168945313"/>
    <n v="0.11990000307559967"/>
    <n v="2000"/>
    <n v="13"/>
    <n v="2391"/>
  </r>
  <r>
    <n v="774240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489784241"/>
    <n v="373.239990234375"/>
    <n v="0.13490000367164612"/>
    <n v="11000"/>
    <n v="16"/>
    <n v="13395"/>
  </r>
  <r>
    <n v="7742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79999685287476"/>
    <n v="203.58999633789063"/>
    <n v="0.13490000367164612"/>
    <n v="6000"/>
    <n v="29"/>
    <n v="6926"/>
  </r>
  <r>
    <n v="774258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60000491142273"/>
    <n v="174.1300048828125"/>
    <n v="0.18389999866485596"/>
    <n v="6800"/>
    <n v="19"/>
    <n v="7507"/>
  </r>
  <r>
    <n v="774260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09999620914459"/>
    <n v="95.830001831054688"/>
    <n v="5.9999998658895493E-2"/>
    <n v="3150"/>
    <n v="14"/>
    <n v="3302"/>
  </r>
  <r>
    <n v="77426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842643738"/>
    <n v="180.66999816894531"/>
    <n v="9.9899999797344208E-2"/>
    <n v="5600"/>
    <n v="47"/>
    <n v="6504"/>
  </r>
  <r>
    <n v="77428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300000786781311E-2"/>
    <n v="235.69000244140625"/>
    <n v="0.10989999771118164"/>
    <n v="7200"/>
    <n v="18"/>
    <n v="7736"/>
  </r>
  <r>
    <n v="774287"/>
    <x v="44"/>
    <s v="INDIVIDUAL"/>
    <x v="1"/>
    <s v="Gesu School"/>
    <x v="1"/>
    <x v="2"/>
    <x v="44"/>
    <d v="2021-05-16T00:00:00"/>
    <d v="2021-05-16T00:00:00"/>
    <x v="2"/>
    <x v="0"/>
    <d v="2021-06-16T00:00:00"/>
    <n v="976450"/>
    <x v="0"/>
    <s v="C5"/>
    <x v="1"/>
    <s v="Verified"/>
    <n v="73000"/>
    <n v="0.1088000014424324"/>
    <n v="561.90997314453125"/>
    <n v="0.15230000019073486"/>
    <n v="23500"/>
    <n v="23"/>
    <n v="32470"/>
  </r>
  <r>
    <n v="774290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177621841"/>
    <n v="859.719970703125"/>
    <n v="0.16889999806880951"/>
    <n v="35000"/>
    <n v="27"/>
    <n v="12894"/>
  </r>
  <r>
    <n v="774295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485015869"/>
    <n v="163.66999816894531"/>
    <n v="0.10989999771118164"/>
    <n v="5000"/>
    <n v="14"/>
    <n v="5839"/>
  </r>
  <r>
    <n v="774318"/>
    <x v="1"/>
    <s v="INDIVIDUAL"/>
    <x v="10"/>
    <s v="White Plains Hospital"/>
    <x v="1"/>
    <x v="2"/>
    <x v="43"/>
    <d v="2021-04-16T00:00:00"/>
    <d v="2021-05-16T00:00:00"/>
    <x v="2"/>
    <x v="0"/>
    <d v="2021-06-16T00:00:00"/>
    <n v="976483"/>
    <x v="3"/>
    <s v="C1"/>
    <x v="1"/>
    <s v="Source Verified"/>
    <n v="200000"/>
    <n v="2.3900000378489494E-2"/>
    <n v="454.95999145507813"/>
    <n v="0.12989999353885651"/>
    <n v="20000"/>
    <n v="22"/>
    <n v="26786"/>
  </r>
  <r>
    <n v="774335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79999995231628"/>
    <n v="229.8800048828125"/>
    <n v="9.9899999797344208E-2"/>
    <n v="7125"/>
    <n v="28"/>
    <n v="2707"/>
  </r>
  <r>
    <n v="774336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59999465942383"/>
    <n v="512.1300048828125"/>
    <n v="0.18389999866485596"/>
    <n v="20000"/>
    <n v="30"/>
    <n v="24245"/>
  </r>
  <r>
    <n v="774349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8360872269E-2"/>
    <n v="172.88999938964844"/>
    <n v="0.14820000529289246"/>
    <n v="5000"/>
    <n v="5"/>
    <n v="5210"/>
  </r>
  <r>
    <n v="774408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89999079704285"/>
    <n v="387.14999389648438"/>
    <n v="9.9899999797344208E-2"/>
    <n v="12000"/>
    <n v="44"/>
    <n v="12198"/>
  </r>
  <r>
    <n v="774426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0000030994415"/>
    <n v="165.8800048828125"/>
    <n v="5.4200001060962677E-2"/>
    <n v="5500"/>
    <n v="24"/>
    <n v="5972"/>
  </r>
  <r>
    <n v="774428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554323196E-2"/>
    <n v="697.9000244140625"/>
    <n v="0.13989999890327454"/>
    <n v="30000"/>
    <n v="28"/>
    <n v="41522"/>
  </r>
  <r>
    <n v="774432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1039505005"/>
    <n v="315.6300048828125"/>
    <n v="8.489999920129776E-2"/>
    <n v="10000"/>
    <n v="21"/>
    <n v="11360"/>
  </r>
  <r>
    <n v="774447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125169754E-2"/>
    <n v="172.30999755859375"/>
    <n v="0.10589999705553055"/>
    <n v="8000"/>
    <n v="18"/>
    <n v="10184"/>
  </r>
  <r>
    <n v="77444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79999828338623"/>
    <n v="297.3599853515625"/>
    <n v="0.16490000486373901"/>
    <n v="8400"/>
    <n v="42"/>
    <n v="9135"/>
  </r>
  <r>
    <n v="774453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49999725818634"/>
    <n v="724.69000244140625"/>
    <n v="0.2062000036239624"/>
    <n v="27000"/>
    <n v="54"/>
    <n v="31008"/>
  </r>
  <r>
    <n v="774454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29999631643295"/>
    <n v="784.3900146484375"/>
    <n v="0.20990000665187836"/>
    <n v="29000"/>
    <n v="22"/>
    <n v="3619"/>
  </r>
  <r>
    <n v="774455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0999999940395355"/>
    <n v="91"/>
    <n v="0.12989999353885651"/>
    <n v="4000"/>
    <n v="6"/>
    <n v="1637"/>
  </r>
  <r>
    <n v="774458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868869781E-2"/>
    <n v="155.50999450683594"/>
    <n v="7.4900001287460327E-2"/>
    <n v="5000"/>
    <n v="9"/>
    <n v="5598"/>
  </r>
  <r>
    <n v="77448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400000348687172E-2"/>
    <n v="163.66999816894531"/>
    <n v="0.10989999771118164"/>
    <n v="5000"/>
    <n v="13"/>
    <n v="5852"/>
  </r>
  <r>
    <n v="774533"/>
    <x v="11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19999647140503"/>
    <n v="76.050003051757813"/>
    <n v="5.9900000691413879E-2"/>
    <n v="2500"/>
    <n v="18"/>
    <n v="2713"/>
  </r>
  <r>
    <n v="77453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700000643730164E-2"/>
    <n v="130.94000244140625"/>
    <n v="0.10989999771118164"/>
    <n v="4000"/>
    <n v="11"/>
    <n v="4714"/>
  </r>
  <r>
    <n v="774573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00000166893005"/>
    <n v="294.739990234375"/>
    <n v="0.11990000307559967"/>
    <n v="8875"/>
    <n v="8"/>
    <n v="8823"/>
  </r>
  <r>
    <n v="774577"/>
    <x v="14"/>
    <s v="INDIVIDUAL"/>
    <x v="0"/>
    <s v="blue line"/>
    <x v="5"/>
    <x v="2"/>
    <x v="43"/>
    <d v="2021-05-16T00:00:00"/>
    <d v="2021-05-16T00:00:00"/>
    <x v="2"/>
    <x v="0"/>
    <d v="2021-06-16T00:00:00"/>
    <n v="976762"/>
    <x v="4"/>
    <s v="F1"/>
    <x v="1"/>
    <s v="Source Verified"/>
    <n v="90000"/>
    <n v="9.9999997764825821E-3"/>
    <n v="406.82998657226563"/>
    <n v="0.20250000059604645"/>
    <n v="25000"/>
    <n v="12"/>
    <n v="23981"/>
  </r>
  <r>
    <n v="77460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699997901916504E-2"/>
    <n v="198.02999877929688"/>
    <n v="0.17990000545978546"/>
    <n v="7800"/>
    <n v="16"/>
    <n v="1782"/>
  </r>
  <r>
    <n v="774612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39999413490295"/>
    <n v="300.04000854492188"/>
    <n v="0.11490000039339066"/>
    <n v="9100"/>
    <n v="30"/>
    <n v="10799"/>
  </r>
  <r>
    <n v="774632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0000326633453"/>
    <n v="498.14999389648438"/>
    <n v="0.11990000307559967"/>
    <n v="15000"/>
    <n v="14"/>
    <n v="17620"/>
  </r>
  <r>
    <n v="774663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8999999165534973E-2"/>
    <n v="197.83000183105469"/>
    <n v="0.11490000039339066"/>
    <n v="6000"/>
    <n v="6"/>
    <n v="7122"/>
  </r>
  <r>
    <n v="774664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8999969959259"/>
    <n v="200.94000244140625"/>
    <n v="0.17489999532699585"/>
    <n v="8000"/>
    <n v="20"/>
    <n v="11278"/>
  </r>
  <r>
    <n v="774683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29999756813049"/>
    <n v="246.99000549316406"/>
    <n v="6.9899998605251312E-2"/>
    <n v="8000"/>
    <n v="28"/>
    <n v="8513"/>
  </r>
  <r>
    <n v="774690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890625"/>
    <n v="0.12980000674724579"/>
    <n v="348.010009765625"/>
    <n v="0.24400000274181366"/>
    <n v="12000"/>
    <n v="5"/>
    <n v="4778"/>
  </r>
  <r>
    <n v="774719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756978989E-2"/>
    <n v="171.05999755859375"/>
    <n v="7.4900001287460327E-2"/>
    <n v="5500"/>
    <n v="5"/>
    <n v="5955"/>
  </r>
  <r>
    <n v="774733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121593475"/>
    <n v="83.930000305175781"/>
    <n v="0.15620000660419464"/>
    <n v="2400"/>
    <n v="5"/>
    <n v="3021"/>
  </r>
  <r>
    <n v="77475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499999403953552"/>
    <n v="79.169998168945313"/>
    <n v="0.12989999353885651"/>
    <n v="2350"/>
    <n v="13"/>
    <n v="412"/>
  </r>
  <r>
    <n v="774770"/>
    <x v="16"/>
    <s v="INDIVIDUAL"/>
    <x v="0"/>
    <s v="FARMLAND FOOD"/>
    <x v="3"/>
    <x v="0"/>
    <x v="43"/>
    <d v="2021-05-16T00:00:00"/>
    <d v="2021-05-16T00:00:00"/>
    <x v="2"/>
    <x v="0"/>
    <d v="2021-06-16T00:00:00"/>
    <n v="976967"/>
    <x v="7"/>
    <s v="D2"/>
    <x v="1"/>
    <s v="Verified"/>
    <n v="31200"/>
    <n v="3.8000000640749931E-3"/>
    <n v="85.099998474121094"/>
    <n v="0.1598999947309494"/>
    <n v="3500"/>
    <n v="14"/>
    <n v="4998"/>
  </r>
  <r>
    <n v="774816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386238098"/>
    <n v="650.9000244140625"/>
    <n v="0.10589999705553055"/>
    <n v="20000"/>
    <n v="21"/>
    <n v="20179"/>
  </r>
  <r>
    <n v="774817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520778656"/>
    <n v="154.3699951171875"/>
    <n v="6.9899998605251312E-2"/>
    <n v="5000"/>
    <n v="28"/>
    <n v="5499"/>
  </r>
  <r>
    <n v="774836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49999701976776"/>
    <n v="284.19000244140625"/>
    <n v="0.11490000039339066"/>
    <n v="12925"/>
    <n v="47"/>
    <n v="2272"/>
  </r>
  <r>
    <n v="774869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8307228088E-2"/>
    <n v="216.11000061035156"/>
    <n v="6.9899998605251312E-2"/>
    <n v="7000"/>
    <n v="35"/>
    <n v="7595"/>
  </r>
  <r>
    <n v="77488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7937679291E-2"/>
    <n v="104.43000030517578"/>
    <n v="0.16490000486373901"/>
    <n v="2950"/>
    <n v="6"/>
    <n v="3535"/>
  </r>
  <r>
    <n v="774888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234375"/>
    <n v="0.16949999332427979"/>
    <n v="141.60000610351563"/>
    <n v="0.16490000486373901"/>
    <n v="4000"/>
    <n v="4"/>
    <n v="4577"/>
  </r>
  <r>
    <n v="774919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567436218"/>
    <n v="495.60000610351563"/>
    <n v="0.16490000486373901"/>
    <n v="14000"/>
    <n v="12"/>
    <n v="4681"/>
  </r>
  <r>
    <n v="77492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604225159"/>
    <n v="167.3800048828125"/>
    <n v="0.15230000019073486"/>
    <n v="7000"/>
    <n v="6"/>
    <n v="8505"/>
  </r>
  <r>
    <n v="774931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5999950170517"/>
    <n v="209.82000732421875"/>
    <n v="0.15620000660419464"/>
    <n v="6000"/>
    <n v="34"/>
    <n v="6639"/>
  </r>
  <r>
    <n v="774938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00000643730164"/>
    <n v="302.69000244140625"/>
    <n v="0.21819999814033508"/>
    <n v="11000"/>
    <n v="27"/>
    <n v="18024"/>
  </r>
  <r>
    <n v="774957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5"/>
    <n v="1.7699999734759331E-2"/>
    <n v="165.8800048828125"/>
    <n v="5.4200001060962677E-2"/>
    <n v="5500"/>
    <n v="21"/>
    <n v="5972"/>
  </r>
  <r>
    <n v="774964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09999430179596"/>
    <n v="57.889999389648438"/>
    <n v="6.9899998605251312E-2"/>
    <n v="1875"/>
    <n v="11"/>
    <n v="2045"/>
  </r>
  <r>
    <n v="774984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900000393390656"/>
    <n v="263.8599853515625"/>
    <n v="0.11490000039339066"/>
    <n v="12000"/>
    <n v="25"/>
    <n v="13841"/>
  </r>
  <r>
    <n v="775010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723434448"/>
    <n v="932.16998291015625"/>
    <n v="0.20250000059604645"/>
    <n v="35000"/>
    <n v="35"/>
    <n v="40297"/>
  </r>
  <r>
    <n v="77501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655651093"/>
    <n v="272.239990234375"/>
    <n v="0.12870000302791595"/>
    <n v="12000"/>
    <n v="29"/>
    <n v="16002"/>
  </r>
  <r>
    <n v="775020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686645508"/>
    <n v="152.16999816894531"/>
    <n v="0.10989999771118164"/>
    <n v="7000"/>
    <n v="23"/>
    <n v="5661"/>
  </r>
  <r>
    <n v="775038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0000004768372"/>
    <n v="223.94000244140625"/>
    <n v="7.4900001287460327E-2"/>
    <n v="7200"/>
    <n v="16"/>
    <n v="8048"/>
  </r>
  <r>
    <n v="775046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00001817941666E-2"/>
    <n v="189.3800048828125"/>
    <n v="8.489999920129776E-2"/>
    <n v="6000"/>
    <n v="7"/>
    <n v="6796"/>
  </r>
  <r>
    <n v="775051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593662262"/>
    <n v="92.989997863769531"/>
    <n v="0.11990000307559967"/>
    <n v="2800"/>
    <n v="44"/>
    <n v="3297"/>
  </r>
  <r>
    <n v="775086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0999938249588"/>
    <n v="314.05999755859375"/>
    <n v="8.489999920129776E-2"/>
    <n v="9950"/>
    <n v="47"/>
    <n v="11051"/>
  </r>
  <r>
    <n v="775118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0000224113464"/>
    <n v="173.89999389648438"/>
    <n v="0.15230000019073486"/>
    <n v="5000"/>
    <n v="8"/>
    <n v="6260"/>
  </r>
  <r>
    <n v="775125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16689301"/>
    <n v="362.07000732421875"/>
    <n v="0.1598999947309494"/>
    <n v="10300"/>
    <n v="36"/>
    <n v="12197"/>
  </r>
  <r>
    <n v="775126"/>
    <x v="7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0000211000443"/>
    <n v="337.47000122070313"/>
    <n v="0.1598999947309494"/>
    <n v="9600"/>
    <n v="27"/>
    <n v="11123"/>
  </r>
  <r>
    <n v="775127"/>
    <x v="11"/>
    <s v="INDIVIDUAL"/>
    <x v="0"/>
    <s v="Amerigroup Corporation"/>
    <x v="5"/>
    <x v="1"/>
    <x v="43"/>
    <d v="2021-05-16T00:00:00"/>
    <d v="2021-05-16T00:00:00"/>
    <x v="2"/>
    <x v="0"/>
    <d v="2021-06-16T00:00:00"/>
    <n v="977361"/>
    <x v="3"/>
    <s v="F2"/>
    <x v="1"/>
    <s v="Verified"/>
    <n v="105000"/>
    <n v="4.0000001899898052E-3"/>
    <n v="179.83000183105469"/>
    <n v="0.2062000036239624"/>
    <n v="6700"/>
    <n v="11"/>
    <n v="10605"/>
  </r>
  <r>
    <n v="775135"/>
    <x v="35"/>
    <s v="INDIVIDUAL"/>
    <x v="7"/>
    <s v="Department of the Interior"/>
    <x v="0"/>
    <x v="2"/>
    <x v="43"/>
    <d v="2021-05-16T00:00:00"/>
    <d v="2021-05-16T00:00:00"/>
    <x v="2"/>
    <x v="0"/>
    <d v="2021-06-16T00:00:00"/>
    <n v="977371"/>
    <x v="3"/>
    <s v="B5"/>
    <x v="1"/>
    <s v="Verified"/>
    <n v="107000"/>
    <n v="0.13670000433921814"/>
    <n v="391.42001342773438"/>
    <n v="0.11990000307559967"/>
    <n v="28000"/>
    <n v="22"/>
    <n v="22656"/>
  </r>
  <r>
    <n v="77517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19999873638153"/>
    <n v="897.42999267578125"/>
    <n v="0.17489999532699585"/>
    <n v="25000"/>
    <n v="41"/>
    <n v="32307"/>
  </r>
  <r>
    <n v="775201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799999237060547E-2"/>
    <n v="311.01998901367188"/>
    <n v="7.4900001287460327E-2"/>
    <n v="10000"/>
    <n v="18"/>
    <n v="11185"/>
  </r>
  <r>
    <n v="775213"/>
    <x v="10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499999582767487E-2"/>
    <n v="90.480003356933594"/>
    <n v="5.4200001060962677E-2"/>
    <n v="3000"/>
    <n v="25"/>
    <n v="3257"/>
  </r>
  <r>
    <n v="775231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64373016"/>
    <n v="62.209999084472656"/>
    <n v="7.4900001287460327E-2"/>
    <n v="2000"/>
    <n v="33"/>
    <n v="2239"/>
  </r>
  <r>
    <n v="775233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10000085830688"/>
    <n v="301.41000366210938"/>
    <n v="0.17489999532699585"/>
    <n v="12000"/>
    <n v="23"/>
    <n v="16634"/>
  </r>
  <r>
    <n v="775294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19999301433563"/>
    <n v="230.80000305175781"/>
    <n v="0.11490000039339066"/>
    <n v="7000"/>
    <n v="9"/>
    <n v="8309"/>
  </r>
  <r>
    <n v="77533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0000705718994"/>
    <n v="226.07000732421875"/>
    <n v="0.10989999771118164"/>
    <n v="10400"/>
    <n v="15"/>
    <n v="12518"/>
  </r>
  <r>
    <n v="77533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0000581741333"/>
    <n v="281.510009765625"/>
    <n v="0.12989999353885651"/>
    <n v="12375"/>
    <n v="26"/>
    <n v="13641"/>
  </r>
  <r>
    <n v="775351"/>
    <x v="17"/>
    <s v="INDIVIDUAL"/>
    <x v="2"/>
    <s v="Del Mar Carpet One"/>
    <x v="0"/>
    <x v="2"/>
    <x v="43"/>
    <d v="2021-05-16T00:00:00"/>
    <d v="2021-05-16T00:00:00"/>
    <x v="2"/>
    <x v="0"/>
    <d v="2021-06-16T00:00:00"/>
    <n v="977598"/>
    <x v="2"/>
    <s v="B3"/>
    <x v="1"/>
    <s v="Not Verified"/>
    <n v="50000"/>
    <n v="2.8300000354647636E-2"/>
    <n v="65.220001220703125"/>
    <n v="0.10989999771118164"/>
    <n v="3000"/>
    <n v="23"/>
    <n v="3837"/>
  </r>
  <r>
    <n v="775360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0000106096268"/>
    <n v="139.49000549316406"/>
    <n v="5.4200001060962677E-2"/>
    <n v="4625"/>
    <n v="17"/>
    <n v="5022"/>
  </r>
  <r>
    <n v="775378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475479126E-2"/>
    <n v="121.56999969482422"/>
    <n v="0.1598999947309494"/>
    <n v="5000"/>
    <n v="33"/>
    <n v="6079"/>
  </r>
  <r>
    <n v="775388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237060547E-2"/>
    <n v="507.510009765625"/>
    <n v="0.15230000019073486"/>
    <n v="35000"/>
    <n v="36"/>
    <n v="18270"/>
  </r>
  <r>
    <n v="775416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91791153E-2"/>
    <n v="101.55999755859375"/>
    <n v="0.17990000545978546"/>
    <n v="4000"/>
    <n v="22"/>
    <n v="5900"/>
  </r>
  <r>
    <n v="775418"/>
    <x v="0"/>
    <s v="INDIVIDUAL"/>
    <x v="7"/>
    <s v="JPMorgan Chase"/>
    <x v="0"/>
    <x v="0"/>
    <x v="43"/>
    <d v="2021-05-16T00:00:00"/>
    <d v="2021-05-16T00:00:00"/>
    <x v="2"/>
    <x v="0"/>
    <d v="2021-06-16T00:00:00"/>
    <n v="977671"/>
    <x v="0"/>
    <s v="B3"/>
    <x v="1"/>
    <s v="Source Verified"/>
    <n v="68000"/>
    <n v="0.15350000560283661"/>
    <n v="391.27999877929688"/>
    <n v="0.10989999771118164"/>
    <n v="18000"/>
    <n v="15"/>
    <n v="23054"/>
  </r>
  <r>
    <n v="775432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2312660217E-2"/>
    <n v="298.57998657226563"/>
    <n v="7.4900001287460327E-2"/>
    <n v="9600"/>
    <n v="14"/>
    <n v="10260"/>
  </r>
  <r>
    <n v="775442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7390976"/>
    <n v="276.05999755859375"/>
    <n v="0.13490000367164612"/>
    <n v="12000"/>
    <n v="20"/>
    <n v="14475"/>
  </r>
  <r>
    <n v="775453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700000643730164E-2"/>
    <n v="279.760009765625"/>
    <n v="0.15620000660419464"/>
    <n v="8000"/>
    <n v="15"/>
    <n v="10071"/>
  </r>
  <r>
    <n v="775469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90000402927399"/>
    <n v="139.1199951171875"/>
    <n v="0.15230000019073486"/>
    <n v="4000"/>
    <n v="4"/>
    <n v="5008"/>
  </r>
  <r>
    <n v="775475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799998730421066E-2"/>
    <n v="933.04998779296875"/>
    <n v="7.4900001287460327E-2"/>
    <n v="30000"/>
    <n v="40"/>
    <n v="33590"/>
  </r>
  <r>
    <n v="775490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95367432"/>
    <n v="144.02999877929688"/>
    <n v="0.10989999771118164"/>
    <n v="4400"/>
    <n v="24"/>
    <n v="5035"/>
  </r>
  <r>
    <n v="775502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4000004529953E-2"/>
    <n v="424.79998779296875"/>
    <n v="0.16490000486373901"/>
    <n v="12000"/>
    <n v="8"/>
    <n v="15374"/>
  </r>
  <r>
    <n v="775529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655651093"/>
    <n v="244.08999633789063"/>
    <n v="0.10589999705553055"/>
    <n v="7500"/>
    <n v="25"/>
    <n v="8502"/>
  </r>
  <r>
    <n v="775533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299996495246887E-2"/>
    <n v="363.39999389648438"/>
    <n v="0.19030000269412994"/>
    <n v="14000"/>
    <n v="63"/>
    <n v="14442"/>
  </r>
  <r>
    <n v="775542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847412109"/>
    <n v="544.1300048828125"/>
    <n v="0.18389999866485596"/>
    <n v="30000"/>
    <n v="40"/>
    <n v="30097"/>
  </r>
  <r>
    <n v="775547"/>
    <x v="11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700003206729889E-2"/>
    <n v="115.40000152587891"/>
    <n v="0.11490000039339066"/>
    <n v="3500"/>
    <n v="18"/>
    <n v="4154"/>
  </r>
  <r>
    <n v="775551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000030875206"/>
    <n v="273.3900146484375"/>
    <n v="0.13989999890327454"/>
    <n v="8000"/>
    <n v="44"/>
    <n v="5468"/>
  </r>
  <r>
    <n v="775556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69999504089355"/>
    <n v="151.50999450683594"/>
    <n v="8.489999920129776E-2"/>
    <n v="4800"/>
    <n v="24"/>
    <n v="2297"/>
  </r>
  <r>
    <n v="775593"/>
    <x v="21"/>
    <s v="INDIVIDUAL"/>
    <x v="10"/>
    <m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2682209015E-2"/>
    <n v="466.52999877929688"/>
    <n v="7.4900001287460327E-2"/>
    <n v="15000"/>
    <n v="17"/>
    <n v="16776"/>
  </r>
  <r>
    <n v="775614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49999761581421"/>
    <n v="121.66999816894531"/>
    <n v="5.9900000691413879E-2"/>
    <n v="4000"/>
    <n v="12"/>
    <n v="4134"/>
  </r>
  <r>
    <n v="77563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313354492"/>
    <n v="520.66998291015625"/>
    <n v="0.16889999806880951"/>
    <n v="21000"/>
    <n v="18"/>
    <n v="9306"/>
  </r>
  <r>
    <n v="775639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79999721050262"/>
    <n v="162.72999572753906"/>
    <n v="0.10589999705553055"/>
    <n v="5000"/>
    <n v="31"/>
    <n v="5601"/>
  </r>
  <r>
    <n v="77565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19998836517334"/>
    <n v="186.61000061035156"/>
    <n v="7.4900001287460327E-2"/>
    <n v="6000"/>
    <n v="28"/>
    <n v="6281"/>
  </r>
  <r>
    <n v="775658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370574951"/>
    <n v="279.92001342773438"/>
    <n v="7.4900001287460327E-2"/>
    <n v="9000"/>
    <n v="29"/>
    <n v="10077"/>
  </r>
  <r>
    <n v="775663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19999861717224"/>
    <n v="390.54000854492188"/>
    <n v="0.10589999705553055"/>
    <n v="12000"/>
    <n v="9"/>
    <n v="14059"/>
  </r>
  <r>
    <n v="775705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0000603199005"/>
    <n v="294.6099853515625"/>
    <n v="0.10989999771118164"/>
    <n v="9000"/>
    <n v="19"/>
    <n v="9671"/>
  </r>
  <r>
    <n v="775712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339580536"/>
    <n v="837.80999755859375"/>
    <n v="0.17990000545978546"/>
    <n v="33000"/>
    <n v="30"/>
    <n v="12566"/>
  </r>
  <r>
    <n v="775726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8999998271465302E-2"/>
    <n v="686.78997802734375"/>
    <n v="0.21739999949932098"/>
    <n v="25000"/>
    <n v="17"/>
    <n v="15517"/>
  </r>
  <r>
    <n v="77578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381469727"/>
    <n v="243.33999633789063"/>
    <n v="5.9900000691413879E-2"/>
    <n v="8000"/>
    <n v="25"/>
    <n v="8760"/>
  </r>
  <r>
    <n v="775804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834465027E-2"/>
    <n v="329.72000122070313"/>
    <n v="0.11490000039339066"/>
    <n v="10000"/>
    <n v="41"/>
    <n v="11860"/>
  </r>
  <r>
    <n v="775858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60000216960907E-2"/>
    <n v="65.470001220703125"/>
    <n v="0.10989999771118164"/>
    <n v="2000"/>
    <n v="12"/>
    <n v="2357"/>
  </r>
  <r>
    <n v="77586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699998497962952E-2"/>
    <n v="463.98001098632813"/>
    <n v="8.489999920129776E-2"/>
    <n v="14700"/>
    <n v="20"/>
    <n v="16684"/>
  </r>
  <r>
    <n v="775875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655651093"/>
    <n v="180.96000671386719"/>
    <n v="5.4200001060962677E-2"/>
    <n v="6000"/>
    <n v="34"/>
    <n v="6503"/>
  </r>
  <r>
    <n v="775876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000001609325409E-2"/>
    <n v="80.660003662109375"/>
    <n v="9.9899999797344208E-2"/>
    <n v="2500"/>
    <n v="17"/>
    <n v="2799"/>
  </r>
  <r>
    <n v="775926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868869781E-2"/>
    <n v="149.28999328613281"/>
    <n v="7.4900001287460327E-2"/>
    <n v="4800"/>
    <n v="6"/>
    <n v="5374"/>
  </r>
  <r>
    <n v="775996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3671646118E-2"/>
    <n v="260.85000610351563"/>
    <n v="0.10989999771118164"/>
    <n v="12000"/>
    <n v="16"/>
    <n v="9007"/>
  </r>
  <r>
    <n v="77601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868869781E-2"/>
    <n v="216.11000061035156"/>
    <n v="6.9899998605251312E-2"/>
    <n v="7000"/>
    <n v="12"/>
    <n v="7780"/>
  </r>
  <r>
    <n v="776019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360012054"/>
    <n v="888.1400146484375"/>
    <n v="0.19689999520778656"/>
    <n v="24000"/>
    <n v="23"/>
    <n v="7105"/>
  </r>
  <r>
    <n v="776021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49999523162842"/>
    <n v="409.70001220703125"/>
    <n v="0.18389999866485596"/>
    <n v="16000"/>
    <n v="6"/>
    <n v="19254"/>
  </r>
  <r>
    <n v="776055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099998444318771E-2"/>
    <n v="157.82000732421875"/>
    <n v="8.489999920129776E-2"/>
    <n v="5000"/>
    <n v="28"/>
    <n v="5681"/>
  </r>
  <r>
    <n v="776097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19999969005585"/>
    <n v="407.16000366210938"/>
    <n v="5.4200001060962677E-2"/>
    <n v="13500"/>
    <n v="28"/>
    <n v="14594"/>
  </r>
  <r>
    <n v="776098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69999623298645"/>
    <n v="104.91000366210938"/>
    <n v="0.15620000660419464"/>
    <n v="3000"/>
    <n v="17"/>
    <n v="3490"/>
  </r>
  <r>
    <n v="776126"/>
    <x v="1"/>
    <s v="INDIVIDUAL"/>
    <x v="3"/>
    <s v="Bank of New York Mellon"/>
    <x v="3"/>
    <x v="0"/>
    <x v="43"/>
    <d v="2021-05-16T00:00:00"/>
    <d v="2021-05-16T00:00:00"/>
    <x v="2"/>
    <x v="0"/>
    <d v="2021-06-16T00:00:00"/>
    <n v="978446"/>
    <x v="7"/>
    <s v="D4"/>
    <x v="1"/>
    <s v="Verified"/>
    <n v="58000"/>
    <n v="0.1046999990940094"/>
    <n v="476.04000854492188"/>
    <n v="0.16889999806880951"/>
    <n v="19200"/>
    <n v="34"/>
    <n v="27991"/>
  </r>
  <r>
    <n v="776165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00000476837158"/>
    <n v="130.17999267578125"/>
    <n v="0.10589999705553055"/>
    <n v="4000"/>
    <n v="20"/>
    <n v="4686"/>
  </r>
  <r>
    <n v="776187"/>
    <x v="1"/>
    <s v="INDIVIDUAL"/>
    <x v="8"/>
    <s v="Coca-Cola"/>
    <x v="4"/>
    <x v="0"/>
    <x v="43"/>
    <d v="2021-05-16T00:00:00"/>
    <d v="2021-05-16T00:00:00"/>
    <x v="2"/>
    <x v="0"/>
    <d v="2021-06-16T00:00:00"/>
    <n v="978510"/>
    <x v="0"/>
    <s v="E1"/>
    <x v="1"/>
    <s v="Verified"/>
    <n v="85000"/>
    <n v="0.10970000177621841"/>
    <n v="431.60000610351563"/>
    <n v="0.17990000545978546"/>
    <n v="17000"/>
    <n v="11"/>
    <n v="25401"/>
  </r>
  <r>
    <n v="776214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399999838322401E-3"/>
    <n v="124.41000366210938"/>
    <n v="7.4900001287460327E-2"/>
    <n v="4000"/>
    <n v="7"/>
    <n v="4479"/>
  </r>
  <r>
    <n v="776221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900000631809235"/>
    <n v="92.319999694824219"/>
    <n v="0.11490000039339066"/>
    <n v="2800"/>
    <n v="34"/>
    <n v="1104"/>
  </r>
  <r>
    <n v="776226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09999740123749"/>
    <n v="206.85000610351563"/>
    <n v="6.9899998605251312E-2"/>
    <n v="6700"/>
    <n v="18"/>
    <n v="7435"/>
  </r>
  <r>
    <n v="776238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39999973773956"/>
    <n v="134.75999450683594"/>
    <n v="0.12989999353885651"/>
    <n v="4000"/>
    <n v="25"/>
    <n v="4851"/>
  </r>
  <r>
    <n v="776249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3000054359436"/>
    <n v="155.50999450683594"/>
    <n v="7.4900001287460327E-2"/>
    <n v="5000"/>
    <n v="13"/>
    <n v="5598"/>
  </r>
  <r>
    <n v="776320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299996554851532E-2"/>
    <n v="498.14999389648438"/>
    <n v="0.11990000307559967"/>
    <n v="15000"/>
    <n v="19"/>
    <n v="15444"/>
  </r>
  <r>
    <n v="776333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463558197"/>
    <n v="164.86000061035156"/>
    <n v="0.11490000039339066"/>
    <n v="5000"/>
    <n v="8"/>
    <n v="5935"/>
  </r>
  <r>
    <n v="776394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09999972581863"/>
    <n v="96.790000915527344"/>
    <n v="9.9899999797344208E-2"/>
    <n v="3000"/>
    <n v="3"/>
    <n v="2102"/>
  </r>
  <r>
    <n v="776422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177621841"/>
    <n v="209.82000732421875"/>
    <n v="0.15620000660419464"/>
    <n v="6000"/>
    <n v="21"/>
    <n v="7553"/>
  </r>
  <r>
    <n v="776440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794960022"/>
    <n v="92.19000244140625"/>
    <n v="0.18389999866485596"/>
    <n v="3600"/>
    <n v="34"/>
    <n v="4499"/>
  </r>
  <r>
    <n v="77644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899999439716339"/>
    <n v="204.74000549316406"/>
    <n v="0.12989999353885651"/>
    <n v="9000"/>
    <n v="25"/>
    <n v="10333"/>
  </r>
  <r>
    <n v="776463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29999971389771"/>
    <n v="52.080001831054688"/>
    <n v="0.10589999705553055"/>
    <n v="1600"/>
    <n v="23"/>
    <n v="1875"/>
  </r>
  <r>
    <n v="776465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458789825"/>
    <n v="337.47000122070313"/>
    <n v="0.1598999947309494"/>
    <n v="9600"/>
    <n v="26"/>
    <n v="12148"/>
  </r>
  <r>
    <n v="776466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00001829862595E-2"/>
    <n v="121.66999816894531"/>
    <n v="5.9900000691413879E-2"/>
    <n v="4000"/>
    <n v="20"/>
    <n v="4380"/>
  </r>
  <r>
    <n v="77649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489784241"/>
    <n v="129.05000305175781"/>
    <n v="9.9899999797344208E-2"/>
    <n v="4000"/>
    <n v="14"/>
    <n v="4096"/>
  </r>
  <r>
    <n v="776506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700000107288361"/>
    <n v="67.870002746582031"/>
    <n v="0.13490000367164612"/>
    <n v="2000"/>
    <n v="20"/>
    <n v="2053"/>
  </r>
  <r>
    <n v="776508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40000486373901"/>
    <n v="330.47000122070313"/>
    <n v="0.15620000660419464"/>
    <n v="9450"/>
    <n v="31"/>
    <n v="11897"/>
  </r>
  <r>
    <n v="776534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099999934434891"/>
    <n v="54.290000915527344"/>
    <n v="0.13490000367164612"/>
    <n v="1600"/>
    <n v="11"/>
    <n v="1954"/>
  </r>
  <r>
    <n v="77654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1875"/>
    <n v="0.19140000641345978"/>
    <n v="368.69000244140625"/>
    <n v="0.16490000486373901"/>
    <n v="15000"/>
    <n v="32"/>
    <n v="22061"/>
  </r>
  <r>
    <n v="776564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0000081062317"/>
    <n v="296.3800048828125"/>
    <n v="6.9899998605251312E-2"/>
    <n v="9600"/>
    <n v="34"/>
    <n v="10470"/>
  </r>
  <r>
    <n v="776594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349117279"/>
    <n v="33.150001525878906"/>
    <n v="8.489999920129776E-2"/>
    <n v="1050"/>
    <n v="40"/>
    <n v="1092"/>
  </r>
  <r>
    <n v="776673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1354217529"/>
    <n v="284.07000732421875"/>
    <n v="8.489999920129776E-2"/>
    <n v="9000"/>
    <n v="25"/>
    <n v="10157"/>
  </r>
  <r>
    <n v="776677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780654907"/>
    <n v="311.01998901367188"/>
    <n v="7.4900001287460327E-2"/>
    <n v="10000"/>
    <n v="27"/>
    <n v="11197"/>
  </r>
  <r>
    <n v="776743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00000137090683"/>
    <n v="148.69999694824219"/>
    <n v="9.9899999797344208E-2"/>
    <n v="7000"/>
    <n v="35"/>
    <n v="8843"/>
  </r>
  <r>
    <n v="776776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0000240802765"/>
    <n v="313.20999145507813"/>
    <n v="0.19290000200271606"/>
    <n v="12000"/>
    <n v="7"/>
    <n v="18255"/>
  </r>
  <r>
    <n v="776778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899999797344208E-2"/>
    <n v="296.75"/>
    <n v="0.11490000039339066"/>
    <n v="9000"/>
    <n v="41"/>
    <n v="10683"/>
  </r>
  <r>
    <n v="776809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100001841783524E-2"/>
    <n v="122.51999664306641"/>
    <n v="0.20250000059604645"/>
    <n v="4600"/>
    <n v="7"/>
    <n v="5994"/>
  </r>
  <r>
    <n v="776849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8593330383"/>
    <n v="414.08999633789063"/>
    <n v="0.13490000367164612"/>
    <n v="18000"/>
    <n v="52"/>
    <n v="21256"/>
  </r>
  <r>
    <n v="776948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0000174045563"/>
    <n v="120.63999938964844"/>
    <n v="5.4200001060962677E-2"/>
    <n v="4000"/>
    <n v="21"/>
    <n v="1580"/>
  </r>
  <r>
    <n v="776949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3000001460313797E-2"/>
    <n v="266.8800048828125"/>
    <n v="0.11990000307559967"/>
    <n v="12000"/>
    <n v="11"/>
    <n v="12917"/>
  </r>
  <r>
    <n v="776960"/>
    <x v="28"/>
    <s v="INDIVIDUAL"/>
    <x v="5"/>
    <s v="Citi Financial"/>
    <x v="3"/>
    <x v="2"/>
    <x v="43"/>
    <d v="2021-05-16T00:00:00"/>
    <d v="2021-05-16T00:00:00"/>
    <x v="2"/>
    <x v="0"/>
    <d v="2021-06-16T00:00:00"/>
    <n v="979387"/>
    <x v="0"/>
    <s v="D4"/>
    <x v="1"/>
    <s v="Verified"/>
    <n v="48504"/>
    <n v="0.22169999778270721"/>
    <n v="616.719970703125"/>
    <n v="0.18070000410079956"/>
    <n v="24250"/>
    <n v="12"/>
    <n v="36338"/>
  </r>
  <r>
    <n v="776969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80000579357147"/>
    <n v="216.11000061035156"/>
    <n v="6.9899998605251312E-2"/>
    <n v="7000"/>
    <n v="48"/>
    <n v="7780"/>
  </r>
  <r>
    <n v="776995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700000450015068E-2"/>
    <n v="463.08999633789063"/>
    <n v="6.9899998605251312E-2"/>
    <n v="15000"/>
    <n v="37"/>
    <n v="16655"/>
  </r>
  <r>
    <n v="777019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364780426"/>
    <n v="657.9000244140625"/>
    <n v="0.18790000677108765"/>
    <n v="18000"/>
    <n v="17"/>
    <n v="21197"/>
  </r>
  <r>
    <n v="777066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69999694824219"/>
    <n v="42.189998626708984"/>
    <n v="0.1598999947309494"/>
    <n v="1200"/>
    <n v="20"/>
    <n v="1518"/>
  </r>
  <r>
    <n v="77713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0000212192535"/>
    <n v="117.84999847412109"/>
    <n v="0.10989999771118164"/>
    <n v="3600"/>
    <n v="5"/>
    <n v="4030"/>
  </r>
  <r>
    <n v="777138"/>
    <x v="12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49999725818634"/>
    <n v="297.83999633789063"/>
    <n v="0.1598999947309494"/>
    <n v="12250"/>
    <n v="21"/>
    <n v="14894"/>
  </r>
  <r>
    <n v="777141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399998784065247E-2"/>
    <n v="95.639999389648438"/>
    <n v="0.15230000019073486"/>
    <n v="2750"/>
    <n v="10"/>
    <n v="2852"/>
  </r>
  <r>
    <n v="777143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099999725818634"/>
    <n v="37.049999237060547"/>
    <n v="6.9899998605251312E-2"/>
    <n v="1200"/>
    <n v="22"/>
    <n v="1305"/>
  </r>
  <r>
    <n v="777151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299996495246887E-2"/>
    <n v="97.599998474121094"/>
    <n v="9.9899999797344208E-2"/>
    <n v="3025"/>
    <n v="9"/>
    <n v="3513"/>
  </r>
  <r>
    <n v="777181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10000574588776"/>
    <n v="118.62999725341797"/>
    <n v="5.9900000691413879E-2"/>
    <n v="3900"/>
    <n v="24"/>
    <n v="4151"/>
  </r>
  <r>
    <n v="777217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69999730587006"/>
    <n v="678.6099853515625"/>
    <n v="0.13490000367164612"/>
    <n v="20000"/>
    <n v="16"/>
    <n v="24029"/>
  </r>
  <r>
    <n v="777226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20000517368317"/>
    <n v="452.1099853515625"/>
    <n v="0.17489999532699585"/>
    <n v="18000"/>
    <n v="38"/>
    <n v="4542"/>
  </r>
  <r>
    <n v="777239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894069672E-2"/>
    <n v="123.5"/>
    <n v="6.9899998605251312E-2"/>
    <n v="4000"/>
    <n v="20"/>
    <n v="4446"/>
  </r>
  <r>
    <n v="777252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811649323"/>
    <n v="506.1099853515625"/>
    <n v="0.13490000367164612"/>
    <n v="22000"/>
    <n v="25"/>
    <n v="10077"/>
  </r>
  <r>
    <n v="777271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300001919269562E-2"/>
    <n v="292.010009765625"/>
    <n v="5.9900000691413879E-2"/>
    <n v="9600"/>
    <n v="25"/>
    <n v="9987"/>
  </r>
  <r>
    <n v="777293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3671646118E-2"/>
    <n v="261.8800048828125"/>
    <n v="0.10989999771118164"/>
    <n v="8000"/>
    <n v="21"/>
    <n v="8708"/>
  </r>
  <r>
    <n v="77729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800000488758087E-2"/>
    <n v="232.28999328613281"/>
    <n v="9.9899999797344208E-2"/>
    <n v="7200"/>
    <n v="10"/>
    <n v="8357"/>
  </r>
  <r>
    <n v="777340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60000693798065"/>
    <n v="385.54000854492188"/>
    <n v="0.16889999806880951"/>
    <n v="15550"/>
    <n v="26"/>
    <n v="1833"/>
  </r>
  <r>
    <n v="777369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5.9999998658895493E-2"/>
    <n v="279.92001342773438"/>
    <n v="7.4900001287460327E-2"/>
    <n v="9000"/>
    <n v="8"/>
    <n v="10077"/>
  </r>
  <r>
    <n v="777380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00000214576721"/>
    <n v="471.92001342773438"/>
    <n v="0.1598999947309494"/>
    <n v="13425"/>
    <n v="24"/>
    <n v="15169"/>
  </r>
  <r>
    <n v="777395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000031709671"/>
    <n v="350.8900146484375"/>
    <n v="0.12989999353885651"/>
    <n v="25000"/>
    <n v="24"/>
    <n v="1397"/>
  </r>
  <r>
    <n v="777445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19999659061432"/>
    <n v="181.99000549316406"/>
    <n v="0.12989999353885651"/>
    <n v="8000"/>
    <n v="5"/>
    <n v="9851"/>
  </r>
  <r>
    <n v="777448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39999783039093"/>
    <n v="552.1199951171875"/>
    <n v="0.13490000367164612"/>
    <n v="24000"/>
    <n v="37"/>
    <n v="32570"/>
  </r>
  <r>
    <n v="777487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0000312328339"/>
    <n v="269.51998901367188"/>
    <n v="0.12989999353885651"/>
    <n v="8000"/>
    <n v="23"/>
    <n v="8490"/>
  </r>
  <r>
    <n v="777500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800000846385956E-2"/>
    <n v="235.83000183105469"/>
    <n v="0.12989999353885651"/>
    <n v="7000"/>
    <n v="17"/>
    <n v="8330"/>
  </r>
  <r>
    <n v="777509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199999570846558E-2"/>
    <n v="162.8699951171875"/>
    <n v="0.13490000367164612"/>
    <n v="4800"/>
    <n v="25"/>
    <n v="5863"/>
  </r>
  <r>
    <n v="777519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00000691413879"/>
    <n v="136.69999694824219"/>
    <n v="0.13989999890327454"/>
    <n v="4000"/>
    <n v="26"/>
    <n v="4081"/>
  </r>
  <r>
    <n v="777541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663829803"/>
    <n v="1090.4599609375"/>
    <n v="0.18389999866485596"/>
    <n v="30000"/>
    <n v="25"/>
    <n v="29610"/>
  </r>
  <r>
    <n v="777581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0000674724579"/>
    <n v="460.91000366210938"/>
    <n v="0.18389999866485596"/>
    <n v="18000"/>
    <n v="36"/>
    <n v="24315"/>
  </r>
  <r>
    <n v="777608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90000367164612"/>
    <n v="88.910003662109375"/>
    <n v="8.9000001549720764E-2"/>
    <n v="2800"/>
    <n v="23"/>
    <n v="2820"/>
  </r>
  <r>
    <n v="777634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0000239610672"/>
    <n v="370.48001098632813"/>
    <n v="6.9899998605251312E-2"/>
    <n v="12000"/>
    <n v="25"/>
    <n v="13147"/>
  </r>
  <r>
    <n v="777639"/>
    <x v="1"/>
    <s v="INDIVIDUAL"/>
    <x v="5"/>
    <s v="Euromoney Institutional Investor"/>
    <x v="1"/>
    <x v="0"/>
    <x v="43"/>
    <d v="2021-04-16T00:00:00"/>
    <d v="2021-05-16T00:00:00"/>
    <x v="2"/>
    <x v="0"/>
    <d v="2021-06-16T00:00:00"/>
    <n v="980158"/>
    <x v="0"/>
    <s v="C3"/>
    <x v="1"/>
    <s v="Source Verified"/>
    <n v="90000"/>
    <n v="6.9700002670288086E-2"/>
    <n v="465.26998901367188"/>
    <n v="0.13989999890327454"/>
    <n v="20000"/>
    <n v="38"/>
    <n v="27428"/>
  </r>
  <r>
    <n v="777661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89999425411224"/>
    <n v="439.26998901367188"/>
    <n v="0.14790000021457672"/>
    <n v="18550"/>
    <n v="8"/>
    <n v="5394"/>
  </r>
  <r>
    <n v="777671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50000393390656"/>
    <n v="1064.6700439453125"/>
    <n v="9.9899999797344208E-2"/>
    <n v="33000"/>
    <n v="48"/>
    <n v="37042"/>
  </r>
  <r>
    <n v="777683"/>
    <x v="44"/>
    <s v="INDIVIDUAL"/>
    <x v="7"/>
    <m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48828125"/>
    <n v="0.14790000021457672"/>
    <n v="34000"/>
    <n v="41"/>
    <n v="42166"/>
  </r>
  <r>
    <n v="777688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400002300739288E-2"/>
    <n v="263.77999877929688"/>
    <n v="0.11490000039339066"/>
    <n v="8000"/>
    <n v="8"/>
    <n v="9496"/>
  </r>
  <r>
    <n v="777693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89999461174011"/>
    <n v="131.88999938964844"/>
    <n v="0.11490000039339066"/>
    <n v="4000"/>
    <n v="30"/>
    <n v="4112"/>
  </r>
  <r>
    <n v="777710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00000396370888E-2"/>
    <n v="60.840000152587891"/>
    <n v="5.9900000691413879E-2"/>
    <n v="2000"/>
    <n v="21"/>
    <n v="622"/>
  </r>
  <r>
    <n v="777741"/>
    <x v="15"/>
    <s v="INDIVIDUAL"/>
    <x v="3"/>
    <m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6852874756E-2"/>
    <n v="146.00999450683594"/>
    <n v="5.9900000691413879E-2"/>
    <n v="4800"/>
    <n v="38"/>
    <n v="5256"/>
  </r>
  <r>
    <n v="777747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29999399185181"/>
    <n v="264.30999755859375"/>
    <n v="0.11630000174045563"/>
    <n v="8000"/>
    <n v="6"/>
    <n v="9515"/>
  </r>
  <r>
    <n v="777758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2706050873E-2"/>
    <n v="273.760009765625"/>
    <n v="5.9900000691413879E-2"/>
    <n v="9000"/>
    <n v="24"/>
    <n v="9752"/>
  </r>
  <r>
    <n v="77776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443458557"/>
    <n v="365.30999755859375"/>
    <n v="0.11990000307559967"/>
    <n v="11000"/>
    <n v="37"/>
    <n v="12685"/>
  </r>
  <r>
    <n v="777763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40000069141388"/>
    <n v="549.69000244140625"/>
    <n v="0.11490000039339066"/>
    <n v="25000"/>
    <n v="30"/>
    <n v="29534"/>
  </r>
  <r>
    <n v="777765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0000622272491"/>
    <n v="335.54000854492188"/>
    <n v="0.12989999353885651"/>
    <n v="14750"/>
    <n v="34"/>
    <n v="20113"/>
  </r>
  <r>
    <n v="777770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299996495246887E-2"/>
    <n v="414.760009765625"/>
    <n v="0.14790000021457672"/>
    <n v="12000"/>
    <n v="11"/>
    <n v="13282"/>
  </r>
  <r>
    <n v="777771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4000000953674316E-2"/>
    <n v="475.82998657226563"/>
    <n v="0.18790000677108765"/>
    <n v="30000"/>
    <n v="31"/>
    <n v="13115"/>
  </r>
  <r>
    <n v="777779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3302097321E-2"/>
    <n v="78.910003662109375"/>
    <n v="8.489999920129776E-2"/>
    <n v="2500"/>
    <n v="19"/>
    <n v="2811"/>
  </r>
  <r>
    <n v="777791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66757202"/>
    <n v="568.70001220703125"/>
    <n v="0.12989999353885651"/>
    <n v="25000"/>
    <n v="31"/>
    <n v="33148"/>
  </r>
  <r>
    <n v="777793"/>
    <x v="5"/>
    <s v="INDIVIDUAL"/>
    <x v="6"/>
    <s v="Component Assembly Systems"/>
    <x v="4"/>
    <x v="2"/>
    <x v="44"/>
    <d v="2021-04-16T00:00:00"/>
    <d v="2021-05-16T00:00:00"/>
    <x v="2"/>
    <x v="0"/>
    <d v="2021-06-16T00:00:00"/>
    <n v="980319"/>
    <x v="11"/>
    <s v="E4"/>
    <x v="1"/>
    <s v="Source Verified"/>
    <n v="75000"/>
    <n v="0.15569999814033508"/>
    <n v="391.510009765625"/>
    <n v="0.19290000200271606"/>
    <n v="15000"/>
    <n v="18"/>
    <n v="22284"/>
  </r>
  <r>
    <n v="777816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0000379085541"/>
    <n v="250.41000366210938"/>
    <n v="0.15230000019073486"/>
    <n v="7200"/>
    <n v="30"/>
    <n v="9014"/>
  </r>
  <r>
    <n v="777826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0000211000443"/>
    <n v="332.17999267578125"/>
    <n v="0.22110000252723694"/>
    <n v="12000"/>
    <n v="10"/>
    <n v="6303"/>
  </r>
  <r>
    <n v="777838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475479126E-2"/>
    <n v="325.45001220703125"/>
    <n v="0.10589999705553055"/>
    <n v="10000"/>
    <n v="12"/>
    <n v="11716"/>
  </r>
  <r>
    <n v="777849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6000002920627594E-2"/>
    <n v="332.10000610351563"/>
    <n v="0.11990000307559967"/>
    <n v="10000"/>
    <n v="7"/>
    <n v="7236"/>
  </r>
  <r>
    <n v="777854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339580536"/>
    <n v="435.79998779296875"/>
    <n v="0.18790000677108765"/>
    <n v="26375"/>
    <n v="20"/>
    <n v="8748"/>
  </r>
  <r>
    <n v="777855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577999115"/>
    <n v="461.17001342773438"/>
    <n v="0.20990000665187836"/>
    <n v="21250"/>
    <n v="32"/>
    <n v="22870"/>
  </r>
  <r>
    <n v="777876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6829032898E-2"/>
    <n v="559.83001708984375"/>
    <n v="7.4900001287460327E-2"/>
    <n v="18000"/>
    <n v="21"/>
    <n v="20154"/>
  </r>
  <r>
    <n v="777898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299998432397842E-2"/>
    <n v="435.42999267578125"/>
    <n v="7.4900001287460327E-2"/>
    <n v="14000"/>
    <n v="25"/>
    <n v="15675"/>
  </r>
  <r>
    <n v="777904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1847743988E-2"/>
    <n v="337.79998779296875"/>
    <n v="5.4200001060962677E-2"/>
    <n v="11200"/>
    <n v="39"/>
    <n v="12026"/>
  </r>
  <r>
    <n v="777929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298023224E-2"/>
    <n v="683.969970703125"/>
    <n v="9.9899999797344208E-2"/>
    <n v="21200"/>
    <n v="32"/>
    <n v="22771"/>
  </r>
  <r>
    <n v="777932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0000286102295"/>
    <n v="106.80000305175781"/>
    <n v="0.16889999806880951"/>
    <n v="3000"/>
    <n v="19"/>
    <n v="3845"/>
  </r>
  <r>
    <n v="777955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300000086426735E-2"/>
    <n v="103.23999786376953"/>
    <n v="9.9899999797344208E-2"/>
    <n v="3200"/>
    <n v="5"/>
    <n v="3717"/>
  </r>
  <r>
    <n v="777972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69999843835831"/>
    <n v="252.50999450683594"/>
    <n v="8.489999920129776E-2"/>
    <n v="8000"/>
    <n v="11"/>
    <n v="9072"/>
  </r>
  <r>
    <n v="777985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69999980926514"/>
    <n v="199.25999450683594"/>
    <n v="0.11990000307559967"/>
    <n v="6000"/>
    <n v="45"/>
    <n v="6820"/>
  </r>
  <r>
    <n v="778004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600002229213715E-2"/>
    <n v="188.74000549316406"/>
    <n v="9.9899999797344208E-2"/>
    <n v="5850"/>
    <n v="35"/>
    <n v="5993"/>
  </r>
  <r>
    <n v="778012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3000054359436"/>
    <n v="111.29000091552734"/>
    <n v="0.15230000019073486"/>
    <n v="3200"/>
    <n v="17"/>
    <n v="3710"/>
  </r>
  <r>
    <n v="778042"/>
    <x v="25"/>
    <s v="INDIVIDUAL"/>
    <x v="3"/>
    <m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580383301"/>
    <n v="90.5"/>
    <n v="5.9900000691413879E-2"/>
    <n v="2975"/>
    <n v="14"/>
    <n v="3174"/>
  </r>
  <r>
    <n v="778050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39999580383301"/>
    <n v="339.30999755859375"/>
    <n v="0.13490000367164612"/>
    <n v="10000"/>
    <n v="45"/>
    <n v="11610"/>
  </r>
  <r>
    <n v="778066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900001734495163E-2"/>
    <n v="67.379997253417969"/>
    <n v="0.12989999353885651"/>
    <n v="2000"/>
    <n v="10"/>
    <n v="2343"/>
  </r>
  <r>
    <n v="778086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6852874756E-2"/>
    <n v="30.879999160766602"/>
    <n v="6.9899998605251312E-2"/>
    <n v="1000"/>
    <n v="12"/>
    <n v="1055"/>
  </r>
  <r>
    <n v="778090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000003695488"/>
    <n v="494.57000732421875"/>
    <n v="0.11490000039339066"/>
    <n v="15000"/>
    <n v="8"/>
    <n v="17448"/>
  </r>
  <r>
    <n v="778111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200000584125519"/>
    <n v="199.25999450683594"/>
    <n v="0.11990000307559967"/>
    <n v="6000"/>
    <n v="13"/>
    <n v="7173"/>
  </r>
  <r>
    <n v="778127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19999969005585"/>
    <n v="69.55999755859375"/>
    <n v="0.15230000019073486"/>
    <n v="2000"/>
    <n v="40"/>
    <n v="2505"/>
  </r>
  <r>
    <n v="778150"/>
    <x v="9"/>
    <s v="INDIVIDUAL"/>
    <x v="3"/>
    <s v="FedEx Freight"/>
    <x v="1"/>
    <x v="2"/>
    <x v="43"/>
    <d v="2021-05-16T00:00:00"/>
    <d v="2021-05-16T00:00:00"/>
    <x v="2"/>
    <x v="0"/>
    <d v="2021-06-16T00:00:00"/>
    <n v="980693"/>
    <x v="3"/>
    <s v="C4"/>
    <x v="1"/>
    <s v="Verified"/>
    <n v="85000"/>
    <n v="0.20290000736713409"/>
    <n v="473.60000610351563"/>
    <n v="0.14790000021457672"/>
    <n v="20000"/>
    <n v="37"/>
    <n v="27915"/>
  </r>
  <r>
    <n v="778154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500001311302185E-2"/>
    <n v="185.24000549316406"/>
    <n v="6.9899998605251312E-2"/>
    <n v="6000"/>
    <n v="27"/>
    <n v="6658"/>
  </r>
  <r>
    <n v="778156"/>
    <x v="0"/>
    <s v="INDIVIDUAL"/>
    <x v="1"/>
    <m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046325684E-2"/>
    <n v="117.31999969482422"/>
    <n v="6.9899998605251312E-2"/>
    <n v="3800"/>
    <n v="16"/>
    <n v="4144"/>
  </r>
  <r>
    <n v="778167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79999977350235"/>
    <n v="40.139999389648438"/>
    <n v="6.9899998605251312E-2"/>
    <n v="1300"/>
    <n v="21"/>
    <n v="881"/>
  </r>
  <r>
    <n v="778171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300003290176392E-2"/>
    <n v="614.1099853515625"/>
    <n v="0.17489999532699585"/>
    <n v="35000"/>
    <n v="16"/>
    <n v="34501"/>
  </r>
  <r>
    <n v="778172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8999998271465302E-2"/>
    <n v="78.110000610351563"/>
    <n v="0.10589999705553055"/>
    <n v="2400"/>
    <n v="15"/>
    <n v="2717"/>
  </r>
  <r>
    <n v="778175"/>
    <x v="48"/>
    <s v="INDIVIDUAL"/>
    <x v="3"/>
    <m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19999492168427"/>
    <n v="253.35000610351563"/>
    <n v="5.4200001060962677E-2"/>
    <n v="8400"/>
    <n v="20"/>
    <n v="9120"/>
  </r>
  <r>
    <n v="778195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8462200165E-2"/>
    <n v="405.72000122070313"/>
    <n v="0.20990000665187836"/>
    <n v="15000"/>
    <n v="6"/>
    <n v="22502"/>
  </r>
  <r>
    <n v="778203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60000693798065"/>
    <n v="874.25"/>
    <n v="0.15620000660419464"/>
    <n v="25000"/>
    <n v="40"/>
    <n v="15148"/>
  </r>
  <r>
    <n v="778212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837875366"/>
    <n v="150.80000305175781"/>
    <n v="5.4200001060962677E-2"/>
    <n v="5000"/>
    <n v="33"/>
    <n v="5405"/>
  </r>
  <r>
    <n v="778237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599999666213989E-2"/>
    <n v="286.39999389648438"/>
    <n v="0.10589999705553055"/>
    <n v="8800"/>
    <n v="25"/>
    <n v="9369"/>
  </r>
  <r>
    <n v="778240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525547028"/>
    <n v="151.50999450683594"/>
    <n v="8.489999920129776E-2"/>
    <n v="4800"/>
    <n v="33"/>
    <n v="5227"/>
  </r>
  <r>
    <n v="778248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219345093"/>
    <n v="475.58999633789063"/>
    <n v="0.15620000660419464"/>
    <n v="13600"/>
    <n v="14"/>
    <n v="16517"/>
  </r>
  <r>
    <n v="778280"/>
    <x v="19"/>
    <s v="INDIVIDUAL"/>
    <x v="5"/>
    <m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7496604919E-2"/>
    <n v="430.77999877929688"/>
    <n v="0.10589999705553055"/>
    <n v="20000"/>
    <n v="38"/>
    <n v="4347"/>
  </r>
  <r>
    <n v="778300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100003242492676E-2"/>
    <n v="174.85000610351563"/>
    <n v="0.15620000660419464"/>
    <n v="5000"/>
    <n v="22"/>
    <n v="5729"/>
  </r>
  <r>
    <n v="778303"/>
    <x v="46"/>
    <s v="INDIVIDUAL"/>
    <x v="1"/>
    <s v="WTI"/>
    <x v="1"/>
    <x v="2"/>
    <x v="43"/>
    <d v="2021-05-16T00:00:00"/>
    <d v="2021-05-16T00:00:00"/>
    <x v="2"/>
    <x v="0"/>
    <d v="2021-06-16T00:00:00"/>
    <n v="980846"/>
    <x v="1"/>
    <s v="C4"/>
    <x v="1"/>
    <s v="Not Verified"/>
    <n v="41820"/>
    <n v="0.26660001277923584"/>
    <n v="449.92001342773438"/>
    <n v="0.14790000021457672"/>
    <n v="19000"/>
    <n v="28"/>
    <n v="26519"/>
  </r>
  <r>
    <n v="778309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324249268"/>
    <n v="273.760009765625"/>
    <n v="5.9900000691413879E-2"/>
    <n v="9000"/>
    <n v="22"/>
    <n v="9697"/>
  </r>
  <r>
    <n v="77832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4999932050705"/>
    <n v="389.010009765625"/>
    <n v="0.1598999947309494"/>
    <n v="16000"/>
    <n v="32"/>
    <n v="17442"/>
  </r>
  <r>
    <n v="778387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896453857"/>
    <n v="311.01998901367188"/>
    <n v="7.4900001287460327E-2"/>
    <n v="10000"/>
    <n v="19"/>
    <n v="10688"/>
  </r>
  <r>
    <n v="778410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417232513E-2"/>
    <n v="129.66999816894531"/>
    <n v="6.9899998605251312E-2"/>
    <n v="4200"/>
    <n v="7"/>
    <n v="4661"/>
  </r>
  <r>
    <n v="778424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39999628067017"/>
    <n v="168.44999694824219"/>
    <n v="0.12989999353885651"/>
    <n v="5000"/>
    <n v="22"/>
    <n v="5686"/>
  </r>
  <r>
    <n v="778432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438690186"/>
    <n v="432.22000122070313"/>
    <n v="6.9899998605251312E-2"/>
    <n v="14000"/>
    <n v="13"/>
    <n v="15557"/>
  </r>
  <r>
    <n v="778440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89999687671661"/>
    <n v="297.52999877929688"/>
    <n v="0.16889999806880951"/>
    <n v="12000"/>
    <n v="39"/>
    <n v="4165"/>
  </r>
  <r>
    <n v="778478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39999771118164"/>
    <n v="570.780029296875"/>
    <n v="0.17489999532699585"/>
    <n v="35000"/>
    <n v="15"/>
    <n v="7418"/>
  </r>
  <r>
    <n v="778480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5470047"/>
    <n v="667.52001953125"/>
    <n v="0.19290000200271606"/>
    <n v="35000"/>
    <n v="28"/>
    <n v="33559"/>
  </r>
  <r>
    <n v="778495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660419464"/>
    <n v="117.16999816894531"/>
    <n v="0.10589999705553055"/>
    <n v="3600"/>
    <n v="17"/>
    <n v="4218"/>
  </r>
  <r>
    <n v="778510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200003683567047E-2"/>
    <n v="301.60000610351563"/>
    <n v="5.4200001060962677E-2"/>
    <n v="10000"/>
    <n v="34"/>
    <n v="10701"/>
  </r>
  <r>
    <n v="778517"/>
    <x v="9"/>
    <s v="INDIVIDUAL"/>
    <x v="1"/>
    <s v="Comcast"/>
    <x v="0"/>
    <x v="2"/>
    <x v="43"/>
    <d v="2021-05-16T00:00:00"/>
    <d v="2021-05-16T00:00:00"/>
    <x v="2"/>
    <x v="0"/>
    <d v="2021-06-16T00:00:00"/>
    <n v="981122"/>
    <x v="3"/>
    <s v="B3"/>
    <x v="1"/>
    <s v="Verified"/>
    <n v="75000"/>
    <n v="9.4899997115135193E-2"/>
    <n v="434.75"/>
    <n v="0.10989999771118164"/>
    <n v="20000"/>
    <n v="26"/>
    <n v="25604"/>
  </r>
  <r>
    <n v="778529"/>
    <x v="1"/>
    <s v="INDIVIDUAL"/>
    <x v="2"/>
    <s v="Monsignor Scanlan High School"/>
    <x v="5"/>
    <x v="0"/>
    <x v="43"/>
    <d v="2021-05-16T00:00:00"/>
    <d v="2021-05-16T00:00:00"/>
    <x v="2"/>
    <x v="0"/>
    <d v="2021-06-16T00:00:00"/>
    <n v="981135"/>
    <x v="0"/>
    <s v="F4"/>
    <x v="1"/>
    <s v="Source Verified"/>
    <n v="49000"/>
    <n v="0.16019999980926514"/>
    <n v="136.28999328613281"/>
    <n v="0.21359999477863312"/>
    <n v="5000"/>
    <n v="18"/>
    <n v="8034"/>
  </r>
  <r>
    <n v="778534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399998962879181E-2"/>
    <n v="260.3599853515625"/>
    <n v="0.10589999705553055"/>
    <n v="8000"/>
    <n v="11"/>
    <n v="9373"/>
  </r>
  <r>
    <n v="778604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39999729394913"/>
    <n v="32.740001678466797"/>
    <n v="0.10989999771118164"/>
    <n v="1000"/>
    <n v="21"/>
    <n v="1178"/>
  </r>
  <r>
    <n v="778610"/>
    <x v="29"/>
    <s v="INDIVIDUAL"/>
    <x v="1"/>
    <m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80000174045563"/>
    <n v="37.330001831054688"/>
    <n v="7.4900001287460327E-2"/>
    <n v="1200"/>
    <n v="15"/>
    <n v="1344"/>
  </r>
  <r>
    <n v="778616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599998295307159E-2"/>
    <n v="114.56999969482422"/>
    <n v="0.10989999771118164"/>
    <n v="3500"/>
    <n v="34"/>
    <n v="4074"/>
  </r>
  <r>
    <n v="778627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20000034570694E-2"/>
    <n v="347.98001098632813"/>
    <n v="7.4199996888637543E-2"/>
    <n v="11200"/>
    <n v="24"/>
    <n v="8565"/>
  </r>
  <r>
    <n v="77864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70810318"/>
    <n v="174.85000610351563"/>
    <n v="0.15620000660419464"/>
    <n v="5000"/>
    <n v="5"/>
    <n v="6295"/>
  </r>
  <r>
    <n v="778653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7532367706E-2"/>
    <n v="94.69000244140625"/>
    <n v="8.489999920129776E-2"/>
    <n v="3000"/>
    <n v="31"/>
    <n v="3409"/>
  </r>
  <r>
    <n v="77865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90000247955322"/>
    <n v="373.22000122070313"/>
    <n v="7.4900001287460327E-2"/>
    <n v="12000"/>
    <n v="25"/>
    <n v="13436"/>
  </r>
  <r>
    <n v="778677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8970031738"/>
    <n v="188.58999633789063"/>
    <n v="5.9900000691413879E-2"/>
    <n v="6200"/>
    <n v="28"/>
    <n v="6789"/>
  </r>
  <r>
    <n v="778713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313354492"/>
    <n v="261.8900146484375"/>
    <n v="0.1598999947309494"/>
    <n v="7450"/>
    <n v="15"/>
    <n v="8990"/>
  </r>
  <r>
    <n v="778714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00000154972076"/>
    <n v="38.540000915527344"/>
    <n v="9.6699997782707214E-2"/>
    <n v="1200"/>
    <n v="18"/>
    <n v="1314"/>
  </r>
  <r>
    <n v="778747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489784241"/>
    <n v="220.94999694824219"/>
    <n v="8.489999920129776E-2"/>
    <n v="7000"/>
    <n v="21"/>
    <n v="7279"/>
  </r>
  <r>
    <n v="778768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099997282028198E-2"/>
    <n v="314.73001098632813"/>
    <n v="0.15620000660419464"/>
    <n v="9000"/>
    <n v="11"/>
    <n v="6252"/>
  </r>
  <r>
    <n v="778770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09999585151672"/>
    <n v="246.33000183105469"/>
    <n v="0.16590000689029694"/>
    <n v="10000"/>
    <n v="8"/>
    <n v="2792"/>
  </r>
  <r>
    <n v="778772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0999938249588"/>
    <n v="175.25999450683594"/>
    <n v="7.9099997878074646E-2"/>
    <n v="5600"/>
    <n v="23"/>
    <n v="6176"/>
  </r>
  <r>
    <n v="778789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618530273"/>
    <n v="138.75999450683594"/>
    <n v="0.11630000174045563"/>
    <n v="4200"/>
    <n v="13"/>
    <n v="4995"/>
  </r>
  <r>
    <n v="778810"/>
    <x v="26"/>
    <s v="INDIVIDUAL"/>
    <x v="3"/>
    <m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29999601840973"/>
    <n v="164.83999633789063"/>
    <n v="7.4900001287460327E-2"/>
    <n v="5300"/>
    <n v="22"/>
    <n v="5934"/>
  </r>
  <r>
    <n v="778827"/>
    <x v="10"/>
    <s v="INDIVIDUAL"/>
    <x v="9"/>
    <s v="army"/>
    <x v="3"/>
    <x v="0"/>
    <x v="43"/>
    <d v="2021-05-16T00:00:00"/>
    <d v="2021-05-16T00:00:00"/>
    <x v="2"/>
    <x v="0"/>
    <d v="2021-06-16T00:00:00"/>
    <n v="981469"/>
    <x v="7"/>
    <s v="D3"/>
    <x v="1"/>
    <s v="Not Verified"/>
    <n v="56004"/>
    <n v="0.19629999995231628"/>
    <n v="36.869998931884766"/>
    <n v="0.16490000486373901"/>
    <n v="1500"/>
    <n v="16"/>
    <n v="2167"/>
  </r>
  <r>
    <n v="778831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099999725818634"/>
    <n v="504.48001098632813"/>
    <n v="0.12870000302791595"/>
    <n v="15000"/>
    <n v="22"/>
    <n v="18161"/>
  </r>
  <r>
    <n v="778837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69999897480011"/>
    <n v="597.17999267578125"/>
    <n v="0.13490000367164612"/>
    <n v="17600"/>
    <n v="38"/>
    <n v="3106"/>
  </r>
  <r>
    <n v="778904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309944153"/>
    <n v="157.82000732421875"/>
    <n v="8.489999920129776E-2"/>
    <n v="5000"/>
    <n v="38"/>
    <n v="5681"/>
  </r>
  <r>
    <n v="778906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100000023841858E-2"/>
    <n v="361.92001342773438"/>
    <n v="5.4200001060962677E-2"/>
    <n v="12000"/>
    <n v="37"/>
    <n v="13029"/>
  </r>
  <r>
    <n v="778951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8000066280365"/>
    <n v="395.6300048828125"/>
    <n v="0.10989999771118164"/>
    <n v="18200"/>
    <n v="32"/>
    <n v="19293"/>
  </r>
  <r>
    <n v="778955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099999248981476E-2"/>
    <n v="204.85000610351563"/>
    <n v="0.18389999866485596"/>
    <n v="8000"/>
    <n v="27"/>
    <n v="762"/>
  </r>
  <r>
    <n v="778974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10000455379486"/>
    <n v="376.45001220703125"/>
    <n v="0.10989999771118164"/>
    <n v="11500"/>
    <n v="33"/>
    <n v="4517"/>
  </r>
  <r>
    <n v="77897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90000605583191"/>
    <n v="351.52999877929688"/>
    <n v="0.1598999947309494"/>
    <n v="10000"/>
    <n v="25"/>
    <n v="11494"/>
  </r>
  <r>
    <n v="77899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381469727"/>
    <n v="120.56999969482422"/>
    <n v="0.17489999532699585"/>
    <n v="4800"/>
    <n v="28"/>
    <n v="1399"/>
  </r>
  <r>
    <n v="779022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599998235702515E-2"/>
    <n v="201.74000549316406"/>
    <n v="0.11490000039339066"/>
    <n v="12000"/>
    <n v="13"/>
    <n v="9268"/>
  </r>
  <r>
    <n v="779039"/>
    <x v="21"/>
    <s v="INDIVIDUAL"/>
    <x v="7"/>
    <m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200000137090683E-2"/>
    <n v="186.41999816894531"/>
    <n v="7.4199996888637543E-2"/>
    <n v="6000"/>
    <n v="20"/>
    <n v="6711"/>
  </r>
  <r>
    <n v="779051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39999985694885"/>
    <n v="312.69000244140625"/>
    <n v="0.13989999890327454"/>
    <n v="9150"/>
    <n v="12"/>
    <n v="10848"/>
  </r>
  <r>
    <n v="779062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00000402331352E-2"/>
    <n v="44.110000610351563"/>
    <n v="0.13490000367164612"/>
    <n v="1300"/>
    <n v="15"/>
    <n v="803"/>
  </r>
  <r>
    <n v="779076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8999981880188"/>
    <n v="372.83999633789063"/>
    <n v="7.4199996888637543E-2"/>
    <n v="12000"/>
    <n v="18"/>
    <n v="12928"/>
  </r>
  <r>
    <n v="779107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0000246763229"/>
    <n v="167.77999877929688"/>
    <n v="7.4199996888637543E-2"/>
    <n v="5400"/>
    <n v="26"/>
    <n v="5745"/>
  </r>
  <r>
    <n v="77914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1847743988E-2"/>
    <n v="98.209999084472656"/>
    <n v="0.10989999771118164"/>
    <n v="3000"/>
    <n v="5"/>
    <n v="3535"/>
  </r>
  <r>
    <n v="779179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0000476837158"/>
    <n v="418.739990234375"/>
    <n v="0.13989999890327454"/>
    <n v="18000"/>
    <n v="87"/>
    <n v="20052"/>
  </r>
  <r>
    <n v="779182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516010284"/>
    <n v="216.11000061035156"/>
    <n v="6.9899998605251312E-2"/>
    <n v="7000"/>
    <n v="28"/>
    <n v="7411"/>
  </r>
  <r>
    <n v="779194"/>
    <x v="11"/>
    <s v="INDIVIDUAL"/>
    <x v="1"/>
    <s v="Dystar LP"/>
    <x v="3"/>
    <x v="1"/>
    <x v="43"/>
    <d v="2021-05-16T00:00:00"/>
    <d v="2021-05-16T00:00:00"/>
    <x v="2"/>
    <x v="0"/>
    <d v="2021-06-16T00:00:00"/>
    <n v="981855"/>
    <x v="4"/>
    <s v="D3"/>
    <x v="1"/>
    <s v="Source Verified"/>
    <n v="82000"/>
    <n v="0.19760000705718994"/>
    <n v="454.72000122070313"/>
    <n v="0.16490000486373901"/>
    <n v="30000"/>
    <n v="31"/>
    <n v="26803"/>
  </r>
  <r>
    <n v="779220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79999667406082"/>
    <n v="256.07000732421875"/>
    <n v="0.18389999866485596"/>
    <n v="10000"/>
    <n v="9"/>
    <n v="13988"/>
  </r>
  <r>
    <n v="779272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479221344"/>
    <n v="568.79998779296875"/>
    <n v="0.18790000677108765"/>
    <n v="35000"/>
    <n v="51"/>
    <n v="33688"/>
  </r>
  <r>
    <n v="779274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70000195503235"/>
    <n v="349.19000244140625"/>
    <n v="0.12989999353885651"/>
    <n v="15350"/>
    <n v="13"/>
    <n v="18395"/>
  </r>
  <r>
    <n v="779275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30000424385071"/>
    <n v="316.6300048828125"/>
    <n v="0.11490000039339066"/>
    <n v="14400"/>
    <n v="33"/>
    <n v="15700"/>
  </r>
  <r>
    <n v="779279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199996948242188E-2"/>
    <n v="117.98999786376953"/>
    <n v="0.16490000486373901"/>
    <n v="4800"/>
    <n v="29"/>
    <n v="6878"/>
  </r>
  <r>
    <n v="779319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39999783039093"/>
    <n v="347.20001220703125"/>
    <n v="8.489999920129776E-2"/>
    <n v="11000"/>
    <n v="23"/>
    <n v="12492"/>
  </r>
  <r>
    <n v="779326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40000689029694"/>
    <n v="69.55999755859375"/>
    <n v="0.13490000367164612"/>
    <n v="2050"/>
    <n v="19"/>
    <n v="691"/>
  </r>
  <r>
    <n v="77936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0000445842743"/>
    <n v="266.17999267578125"/>
    <n v="0.12120000272989273"/>
    <n v="8000"/>
    <n v="25"/>
    <n v="3961"/>
  </r>
  <r>
    <n v="77936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313354492"/>
    <n v="660.760009765625"/>
    <n v="0.11630000174045563"/>
    <n v="20000"/>
    <n v="26"/>
    <n v="23237"/>
  </r>
  <r>
    <n v="779386"/>
    <x v="7"/>
    <s v="INDIVIDUAL"/>
    <x v="2"/>
    <m/>
    <x v="6"/>
    <x v="2"/>
    <x v="43"/>
    <d v="2021-05-16T00:00:00"/>
    <d v="2021-05-16T00:00:00"/>
    <x v="2"/>
    <x v="0"/>
    <d v="2021-06-16T00:00:00"/>
    <n v="982068"/>
    <x v="7"/>
    <s v="G5"/>
    <x v="1"/>
    <s v="Verified"/>
    <n v="200000"/>
    <n v="0.14949999749660492"/>
    <n v="556.030029296875"/>
    <n v="0.24590000510215759"/>
    <n v="25000"/>
    <n v="57"/>
    <n v="32724"/>
  </r>
  <r>
    <n v="779411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00001168251038E-2"/>
    <n v="410.07998657226563"/>
    <n v="0.13989999890327454"/>
    <n v="12000"/>
    <n v="16"/>
    <n v="14763"/>
  </r>
  <r>
    <n v="77941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19999527931213"/>
    <n v="235.69000244140625"/>
    <n v="0.10989999771118164"/>
    <n v="7200"/>
    <n v="38"/>
    <n v="8465"/>
  </r>
  <r>
    <n v="779432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0000224113464"/>
    <n v="478.22000122070313"/>
    <n v="0.15230000019073486"/>
    <n v="20000"/>
    <n v="21"/>
    <n v="14345"/>
  </r>
  <r>
    <n v="779448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00000083446503"/>
    <n v="62.650001525878906"/>
    <n v="0.10589999705553055"/>
    <n v="1925"/>
    <n v="26"/>
    <n v="2207"/>
  </r>
  <r>
    <n v="779459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0000519752502"/>
    <n v="121.66999816894531"/>
    <n v="5.9900000691413879E-2"/>
    <n v="4000"/>
    <n v="18"/>
    <n v="4077"/>
  </r>
  <r>
    <n v="779478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49999415874481"/>
    <n v="276.05999755859375"/>
    <n v="0.13490000367164612"/>
    <n v="12000"/>
    <n v="16"/>
    <n v="13394"/>
  </r>
  <r>
    <n v="779485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100001722574234E-2"/>
    <n v="404.32998657226563"/>
    <n v="7.4900001287460327E-2"/>
    <n v="13000"/>
    <n v="28"/>
    <n v="14556"/>
  </r>
  <r>
    <n v="779487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90000689029694"/>
    <n v="430.1400146484375"/>
    <n v="0.16490000486373901"/>
    <n v="26500"/>
    <n v="24"/>
    <n v="4482"/>
  </r>
  <r>
    <n v="779520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8462200165E-2"/>
    <n v="323.22000122070313"/>
    <n v="0.11490000039339066"/>
    <n v="14700"/>
    <n v="31"/>
    <n v="16954"/>
  </r>
  <r>
    <n v="779618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0000350475311"/>
    <n v="207.3800048828125"/>
    <n v="0.14790000021457672"/>
    <n v="6000"/>
    <n v="19"/>
    <n v="6774"/>
  </r>
  <r>
    <n v="779656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265670776"/>
    <n v="271.44000244140625"/>
    <n v="5.4200001060962677E-2"/>
    <n v="9000"/>
    <n v="34"/>
    <n v="9747"/>
  </r>
  <r>
    <n v="779667"/>
    <x v="0"/>
    <s v="INDIVIDUAL"/>
    <x v="1"/>
    <m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300000667572021E-2"/>
    <n v="203.58999633789063"/>
    <n v="0.13490000367164612"/>
    <n v="6000"/>
    <n v="16"/>
    <n v="4628"/>
  </r>
  <r>
    <n v="77968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59999334812164"/>
    <n v="404.26998901367188"/>
    <n v="0.12989999353885651"/>
    <n v="12000"/>
    <n v="21"/>
    <n v="14554"/>
  </r>
  <r>
    <n v="779684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49999523162842"/>
    <n v="446.82000732421875"/>
    <n v="0.10989999771118164"/>
    <n v="13650"/>
    <n v="27"/>
    <n v="15619"/>
  </r>
  <r>
    <n v="779691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499999582767487E-2"/>
    <n v="151.72000122070313"/>
    <n v="0.11490000039339066"/>
    <n v="6900"/>
    <n v="11"/>
    <n v="8243"/>
  </r>
  <r>
    <n v="77969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200003623962402E-2"/>
    <n v="185.02000427246094"/>
    <n v="0.11630000174045563"/>
    <n v="5600"/>
    <n v="20"/>
    <n v="6382"/>
  </r>
  <r>
    <n v="779698"/>
    <x v="15"/>
    <s v="INDIVIDUAL"/>
    <x v="1"/>
    <s v="Cracker Barrel Old Country Store"/>
    <x v="5"/>
    <x v="2"/>
    <x v="43"/>
    <d v="2021-05-16T00:00:00"/>
    <d v="2021-05-16T00:00:00"/>
    <x v="2"/>
    <x v="0"/>
    <d v="2021-06-16T00:00:00"/>
    <n v="982454"/>
    <x v="7"/>
    <s v="F4"/>
    <x v="1"/>
    <s v="Verified"/>
    <n v="100000"/>
    <n v="0.2484000027179718"/>
    <n v="681.40997314453125"/>
    <n v="0.21359999477863312"/>
    <n v="25000"/>
    <n v="52"/>
    <n v="39510"/>
  </r>
  <r>
    <n v="779713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1645088196E-2"/>
    <n v="776.45001220703125"/>
    <n v="8.489999920129776E-2"/>
    <n v="28000"/>
    <n v="21"/>
    <n v="27952"/>
  </r>
  <r>
    <n v="779764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400001049041748E-2"/>
    <n v="169.66000366210938"/>
    <n v="0.13490000367164612"/>
    <n v="5000"/>
    <n v="9"/>
    <n v="6056"/>
  </r>
  <r>
    <n v="779779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697208405"/>
    <n v="375.54000854492188"/>
    <n v="7.9099997878074646E-2"/>
    <n v="12000"/>
    <n v="24"/>
    <n v="6002"/>
  </r>
  <r>
    <n v="779812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89999663829803"/>
    <n v="221.77000427246094"/>
    <n v="0.12870000302791595"/>
    <n v="9775"/>
    <n v="24"/>
    <n v="12190"/>
  </r>
  <r>
    <n v="779836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2999999821186066E-2"/>
    <n v="216.94000244140625"/>
    <n v="7.4900001287460327E-2"/>
    <n v="10000"/>
    <n v="4"/>
    <n v="7796"/>
  </r>
  <r>
    <n v="77984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7782707214E-2"/>
    <n v="172.82000732421875"/>
    <n v="0.14790000021457672"/>
    <n v="5000"/>
    <n v="11"/>
    <n v="5402"/>
  </r>
  <r>
    <n v="779854"/>
    <x v="0"/>
    <s v="INDIVIDUAL"/>
    <x v="8"/>
    <s v="National Concrete Washout"/>
    <x v="4"/>
    <x v="0"/>
    <x v="43"/>
    <d v="2021-05-16T00:00:00"/>
    <d v="2021-05-16T00:00:00"/>
    <x v="2"/>
    <x v="0"/>
    <d v="2021-06-16T00:00:00"/>
    <n v="982619"/>
    <x v="4"/>
    <s v="E5"/>
    <x v="1"/>
    <s v="Source Verified"/>
    <n v="54000"/>
    <n v="0.15620000660419464"/>
    <n v="315.8699951171875"/>
    <n v="0.19689999520778656"/>
    <n v="12000"/>
    <n v="16"/>
    <n v="18289"/>
  </r>
  <r>
    <n v="779855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655651093E-2"/>
    <n v="70.900001525878906"/>
    <n v="0.16590000689029694"/>
    <n v="2000"/>
    <n v="5"/>
    <n v="2330"/>
  </r>
  <r>
    <n v="779894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49999713897705"/>
    <n v="647.52001953125"/>
    <n v="0.2062000036239624"/>
    <n v="35000"/>
    <n v="32"/>
    <n v="13226"/>
  </r>
  <r>
    <n v="779908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604225159"/>
    <n v="116.30000305175781"/>
    <n v="0.20690000057220459"/>
    <n v="3100"/>
    <n v="12"/>
    <n v="4189"/>
  </r>
  <r>
    <n v="780008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7782707214E-2"/>
    <n v="311.19000244140625"/>
    <n v="8.9000001549720764E-2"/>
    <n v="9800"/>
    <n v="14"/>
    <n v="11202"/>
  </r>
  <r>
    <n v="780011"/>
    <x v="13"/>
    <s v="INDIVIDUAL"/>
    <x v="5"/>
    <s v="bank of america"/>
    <x v="1"/>
    <x v="1"/>
    <x v="43"/>
    <d v="2021-05-16T00:00:00"/>
    <d v="2021-05-16T00:00:00"/>
    <x v="2"/>
    <x v="0"/>
    <d v="2021-06-16T00:00:00"/>
    <n v="982793"/>
    <x v="11"/>
    <s v="C3"/>
    <x v="1"/>
    <s v="Source Verified"/>
    <n v="49000"/>
    <n v="1.2000000104308128E-2"/>
    <n v="521.30999755859375"/>
    <n v="0.14820000529289246"/>
    <n v="22000"/>
    <n v="16"/>
    <n v="30719"/>
  </r>
  <r>
    <n v="780079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19999670982361"/>
    <n v="457.25"/>
    <n v="8.9000001549720764E-2"/>
    <n v="14400"/>
    <n v="10"/>
    <n v="15337"/>
  </r>
  <r>
    <n v="780087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19999867677689"/>
    <n v="241.27999877929688"/>
    <n v="5.4200001060962677E-2"/>
    <n v="8000"/>
    <n v="27"/>
    <n v="8470"/>
  </r>
  <r>
    <n v="780110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809265137E-2"/>
    <n v="645.6300048828125"/>
    <n v="0.18790000677108765"/>
    <n v="25000"/>
    <n v="26"/>
    <n v="37759"/>
  </r>
  <r>
    <n v="780124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256134033"/>
    <n v="55.259998321533203"/>
    <n v="0.17489999532699585"/>
    <n v="2200"/>
    <n v="7"/>
    <n v="2505"/>
  </r>
  <r>
    <n v="780147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30858612"/>
    <n v="122.81999969482422"/>
    <n v="6.6200003027915955E-2"/>
    <n v="4000"/>
    <n v="18"/>
    <n v="4353"/>
  </r>
  <r>
    <n v="780159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177025795E-2"/>
    <n v="601.47998046875"/>
    <n v="0.15620000660419464"/>
    <n v="24000"/>
    <n v="37"/>
    <n v="21384"/>
  </r>
  <r>
    <n v="780179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69999861717224"/>
    <n v="375.54000854492188"/>
    <n v="7.9099997878074646E-2"/>
    <n v="12000"/>
    <n v="35"/>
    <n v="13519"/>
  </r>
  <r>
    <n v="780193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0000176429749"/>
    <n v="542.05999755859375"/>
    <n v="0.19789999723434448"/>
    <n v="30000"/>
    <n v="29"/>
    <n v="27219"/>
  </r>
  <r>
    <n v="780216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80000203847885"/>
    <n v="279.760009765625"/>
    <n v="0.15620000660419464"/>
    <n v="8000"/>
    <n v="41"/>
    <n v="10087"/>
  </r>
  <r>
    <n v="780227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380111694"/>
    <n v="228.80999755859375"/>
    <n v="9.6699997782707214E-2"/>
    <n v="7125"/>
    <n v="19"/>
    <n v="8237"/>
  </r>
  <r>
    <n v="780245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49999833106995"/>
    <n v="465.67999267578125"/>
    <n v="0.16110000014305115"/>
    <n v="13225"/>
    <n v="47"/>
    <n v="16638"/>
  </r>
  <r>
    <n v="780250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8000054359436"/>
    <n v="553.27001953125"/>
    <n v="0.10589999705553055"/>
    <n v="17000"/>
    <n v="33"/>
    <n v="19880"/>
  </r>
  <r>
    <n v="780273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59999883174896"/>
    <n v="517.52001953125"/>
    <n v="0.12989999353885651"/>
    <n v="22750"/>
    <n v="37"/>
    <n v="516"/>
  </r>
  <r>
    <n v="780284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89999663829803"/>
    <n v="69.94000244140625"/>
    <n v="0.15620000660419464"/>
    <n v="2000"/>
    <n v="7"/>
    <n v="2479"/>
  </r>
  <r>
    <n v="780343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562667847"/>
    <n v="339.80999755859375"/>
    <n v="0.23219999670982361"/>
    <n v="12000"/>
    <n v="35"/>
    <n v="16014"/>
  </r>
  <r>
    <n v="780361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69141388"/>
    <n v="492.07998657226563"/>
    <n v="0.11140000075101852"/>
    <n v="15000"/>
    <n v="32"/>
    <n v="17260"/>
  </r>
  <r>
    <n v="780369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632835388"/>
    <n v="142.99000549316406"/>
    <n v="0.17190000414848328"/>
    <n v="4000"/>
    <n v="16"/>
    <n v="5148"/>
  </r>
  <r>
    <n v="780371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4999932050705"/>
    <n v="545.989990234375"/>
    <n v="0.18490000069141388"/>
    <n v="15000"/>
    <n v="44"/>
    <n v="19655"/>
  </r>
  <r>
    <n v="78038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874830246E-2"/>
    <n v="156.47999572753906"/>
    <n v="7.9099997878074646E-2"/>
    <n v="5000"/>
    <n v="14"/>
    <n v="5633"/>
  </r>
  <r>
    <n v="780445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699997901916504E-2"/>
    <n v="369.489990234375"/>
    <n v="0.16590000689029694"/>
    <n v="15000"/>
    <n v="33"/>
    <n v="20238"/>
  </r>
  <r>
    <n v="780472"/>
    <x v="36"/>
    <s v="INDIVIDUAL"/>
    <x v="1"/>
    <m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799999840557575E-2"/>
    <n v="144.75999450683594"/>
    <n v="0.18070000410079956"/>
    <n v="4000"/>
    <n v="17"/>
    <n v="5119"/>
  </r>
  <r>
    <n v="780490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458789825"/>
    <n v="196.83999633789063"/>
    <n v="0.11140000075101852"/>
    <n v="6000"/>
    <n v="36"/>
    <n v="7086"/>
  </r>
  <r>
    <n v="780493"/>
    <x v="16"/>
    <s v="INDIVIDUAL"/>
    <x v="5"/>
    <m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09999841451645"/>
    <n v="134.52999877929688"/>
    <n v="0.12870000302791595"/>
    <n v="4000"/>
    <n v="23"/>
    <n v="4843"/>
  </r>
  <r>
    <n v="780509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675750732"/>
    <n v="432.76998901367188"/>
    <n v="0.1598999947309494"/>
    <n v="27575"/>
    <n v="35"/>
    <n v="25188"/>
  </r>
  <r>
    <n v="780516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29999876022339"/>
    <n v="485.26998901367188"/>
    <n v="0.16590000689029694"/>
    <n v="19700"/>
    <n v="43"/>
    <n v="26886"/>
  </r>
  <r>
    <n v="780521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800003707408905E-2"/>
    <n v="201.78999328613281"/>
    <n v="0.12870000302791595"/>
    <n v="6000"/>
    <n v="42"/>
    <n v="7171"/>
  </r>
  <r>
    <n v="780524"/>
    <x v="16"/>
    <s v="INDIVIDUAL"/>
    <x v="1"/>
    <s v="three crowns park"/>
    <x v="2"/>
    <x v="1"/>
    <x v="43"/>
    <d v="2021-05-16T00:00:00"/>
    <d v="2021-05-16T00:00:00"/>
    <x v="2"/>
    <x v="0"/>
    <d v="2021-06-16T00:00:00"/>
    <n v="976834"/>
    <x v="5"/>
    <s v="A5"/>
    <x v="1"/>
    <s v="Not Verified"/>
    <n v="54000"/>
    <n v="0.1257999986410141"/>
    <n v="246.14999389648438"/>
    <n v="8.489999920129776E-2"/>
    <n v="12000"/>
    <n v="33"/>
    <n v="14507"/>
  </r>
  <r>
    <n v="780547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837875366"/>
    <n v="469.42999267578125"/>
    <n v="7.9099997878074646E-2"/>
    <n v="15000"/>
    <n v="27"/>
    <n v="16899"/>
  </r>
  <r>
    <n v="780578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800002872943878E-2"/>
    <n v="86.449996948242188"/>
    <n v="0.14820000529289246"/>
    <n v="2500"/>
    <n v="7"/>
    <n v="3112"/>
  </r>
  <r>
    <n v="780585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700000435113907E-2"/>
    <n v="360.8599853515625"/>
    <n v="0.11140000075101852"/>
    <n v="11000"/>
    <n v="14"/>
    <n v="12991"/>
  </r>
  <r>
    <n v="780598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468326569"/>
    <n v="150.80000305175781"/>
    <n v="5.4200001060962677E-2"/>
    <n v="5000"/>
    <n v="13"/>
    <n v="5316"/>
  </r>
  <r>
    <n v="780622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0000622272491"/>
    <n v="235.27000427246094"/>
    <n v="0.11490000039339066"/>
    <n v="16000"/>
    <n v="25"/>
    <n v="14087"/>
  </r>
  <r>
    <n v="780636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0000038146973"/>
    <n v="348.54000854492188"/>
    <n v="0.17190000414848328"/>
    <n v="9750"/>
    <n v="6"/>
    <n v="4920"/>
  </r>
  <r>
    <n v="780642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499999284744263"/>
    <n v="352.1199951171875"/>
    <n v="0.16110000014305115"/>
    <n v="10000"/>
    <n v="28"/>
    <n v="12632"/>
  </r>
  <r>
    <n v="780717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2999996840953827E-2"/>
    <n v="266.8800048828125"/>
    <n v="0.11990000307559967"/>
    <n v="12000"/>
    <n v="23"/>
    <n v="10131"/>
  </r>
  <r>
    <n v="780781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0000139474869"/>
    <n v="49.560001373291016"/>
    <n v="0.11630000174045563"/>
    <n v="1500"/>
    <n v="21"/>
    <n v="1515"/>
  </r>
  <r>
    <n v="780796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618530273"/>
    <n v="135.72000122070313"/>
    <n v="5.4200001060962677E-2"/>
    <n v="4500"/>
    <n v="37"/>
    <n v="4853"/>
  </r>
  <r>
    <n v="780797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800000846385956E-2"/>
    <n v="469.42999267578125"/>
    <n v="7.9099997878074646E-2"/>
    <n v="15000"/>
    <n v="25"/>
    <n v="16708"/>
  </r>
  <r>
    <n v="780798"/>
    <x v="2"/>
    <s v="INDIVIDUAL"/>
    <x v="4"/>
    <m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79999446868896"/>
    <n v="174.85000610351563"/>
    <n v="0.15620000660419464"/>
    <n v="5000"/>
    <n v="14"/>
    <n v="1626"/>
  </r>
  <r>
    <n v="780809"/>
    <x v="0"/>
    <s v="INDIVIDUAL"/>
    <x v="6"/>
    <m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49999976158142"/>
    <n v="586.3699951171875"/>
    <n v="0.16889999806880951"/>
    <n v="35000"/>
    <n v="18"/>
    <n v="28534"/>
  </r>
  <r>
    <n v="780854"/>
    <x v="44"/>
    <s v="INDIVIDUAL"/>
    <x v="1"/>
    <m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8414516449E-2"/>
    <n v="184.22999572753906"/>
    <n v="6.6200003027915955E-2"/>
    <n v="6000"/>
    <n v="27"/>
    <n v="6632"/>
  </r>
  <r>
    <n v="780884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2999996840953827E-2"/>
    <n v="524.71002197265625"/>
    <n v="0.21739999949932098"/>
    <n v="30000"/>
    <n v="42"/>
    <n v="23025"/>
  </r>
  <r>
    <n v="780905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7842311859E-2"/>
    <n v="217.16000366210938"/>
    <n v="5.4200001060962677E-2"/>
    <n v="7200"/>
    <n v="30"/>
    <n v="7812"/>
  </r>
  <r>
    <n v="78091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41723251E-2"/>
    <n v="85.800003051757813"/>
    <n v="0.17190000414848328"/>
    <n v="2400"/>
    <n v="43"/>
    <n v="358"/>
  </r>
  <r>
    <n v="780992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40000796318054"/>
    <n v="496.32998657226563"/>
    <n v="0.13490000367164612"/>
    <n v="25475"/>
    <n v="28"/>
    <n v="7442"/>
  </r>
  <r>
    <n v="780993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7270107269E-2"/>
    <n v="119.55999755859375"/>
    <n v="0.11990000307559967"/>
    <n v="3600"/>
    <n v="25"/>
    <n v="4304"/>
  </r>
  <r>
    <n v="781006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295639038"/>
    <n v="364.57000732421875"/>
    <n v="9.9899999797344208E-2"/>
    <n v="11300"/>
    <n v="42"/>
    <n v="13124"/>
  </r>
  <r>
    <n v="781040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737739563"/>
    <n v="152.08999633789063"/>
    <n v="5.9900000691413879E-2"/>
    <n v="5000"/>
    <n v="21"/>
    <n v="5025"/>
  </r>
  <r>
    <n v="781044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000063419342"/>
    <n v="225.44999694824219"/>
    <n v="8.9000001549720764E-2"/>
    <n v="7100"/>
    <n v="11"/>
    <n v="8116"/>
  </r>
  <r>
    <n v="781054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09999752044678"/>
    <n v="95.639999389648438"/>
    <n v="0.21480000019073486"/>
    <n v="3500"/>
    <n v="13"/>
    <n v="5361"/>
  </r>
  <r>
    <n v="781089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675750732"/>
    <n v="251.13999938964844"/>
    <n v="0.18070000410079956"/>
    <n v="9875"/>
    <n v="17"/>
    <n v="12861"/>
  </r>
  <r>
    <n v="781104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800001680850983E-2"/>
    <n v="311.01998901367188"/>
    <n v="7.4900001287460327E-2"/>
    <n v="10000"/>
    <n v="29"/>
    <n v="11197"/>
  </r>
  <r>
    <n v="781124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89999508857727"/>
    <n v="332.10000610351563"/>
    <n v="0.11990000307559967"/>
    <n v="10000"/>
    <n v="31"/>
    <n v="11579"/>
  </r>
  <r>
    <n v="781137"/>
    <x v="3"/>
    <s v="INDIVIDUAL"/>
    <x v="6"/>
    <s v="Hamilton Sundstrand"/>
    <x v="1"/>
    <x v="2"/>
    <x v="43"/>
    <d v="2021-04-16T00:00:00"/>
    <d v="2021-05-16T00:00:00"/>
    <x v="2"/>
    <x v="0"/>
    <d v="2021-06-16T00:00:00"/>
    <n v="983966"/>
    <x v="3"/>
    <s v="C2"/>
    <x v="1"/>
    <s v="Verified"/>
    <n v="68004"/>
    <n v="0.18739999830722809"/>
    <n v="358.29998779296875"/>
    <n v="0.13490000367164612"/>
    <n v="24000"/>
    <n v="43"/>
    <n v="20755"/>
  </r>
  <r>
    <n v="781160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699998676776886E-2"/>
    <n v="217.1300048828125"/>
    <n v="0.18070000410079956"/>
    <n v="6000"/>
    <n v="5"/>
    <n v="7579"/>
  </r>
  <r>
    <n v="781189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344348907"/>
    <n v="472.39999389648438"/>
    <n v="0.11140000075101852"/>
    <n v="14400"/>
    <n v="28"/>
    <n v="16508"/>
  </r>
  <r>
    <n v="781191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59999430179596"/>
    <n v="167.55999755859375"/>
    <n v="0.12620000541210175"/>
    <n v="5000"/>
    <n v="10"/>
    <n v="6032"/>
  </r>
  <r>
    <n v="781201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099999368190765E-2"/>
    <n v="219.8800048828125"/>
    <n v="0.11490000039339066"/>
    <n v="10000"/>
    <n v="20"/>
    <n v="11746"/>
  </r>
  <r>
    <n v="781211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2999999821186066E-2"/>
    <n v="92.120002746582031"/>
    <n v="6.6200003027915955E-2"/>
    <n v="3000"/>
    <n v="17"/>
    <n v="3310"/>
  </r>
  <r>
    <n v="78121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494552612"/>
    <n v="256.29998779296875"/>
    <n v="0.13989999890327454"/>
    <n v="7500"/>
    <n v="62"/>
    <n v="9197"/>
  </r>
  <r>
    <n v="78121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400001049041748E-2"/>
    <n v="257.98001098632813"/>
    <n v="0.19390000402927399"/>
    <n v="7000"/>
    <n v="7"/>
    <n v="9287"/>
  </r>
  <r>
    <n v="781269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324249268"/>
    <n v="124.77999877929688"/>
    <n v="0.17190000414848328"/>
    <n v="5000"/>
    <n v="9"/>
    <n v="7484"/>
  </r>
  <r>
    <n v="781284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500000596046448E-2"/>
    <n v="157.1300048828125"/>
    <n v="0.10989999771118164"/>
    <n v="4800"/>
    <n v="34"/>
    <n v="5471"/>
  </r>
  <r>
    <n v="781298"/>
    <x v="2"/>
    <s v="INDIVIDUAL"/>
    <x v="6"/>
    <m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90000450611115"/>
    <n v="278.85000610351563"/>
    <n v="0.11140000075101852"/>
    <n v="8500"/>
    <n v="19"/>
    <n v="10038"/>
  </r>
  <r>
    <n v="781306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390410423E-2"/>
    <n v="623.8800048828125"/>
    <n v="0.17190000414848328"/>
    <n v="25000"/>
    <n v="28"/>
    <n v="34271"/>
  </r>
  <r>
    <n v="781309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437332153"/>
    <n v="32.740001678466797"/>
    <n v="0.10989999771118164"/>
    <n v="1000"/>
    <n v="6"/>
    <n v="1178"/>
  </r>
  <r>
    <n v="781320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69999742507935"/>
    <n v="395.66000366210938"/>
    <n v="0.19789999723434448"/>
    <n v="15000"/>
    <n v="52"/>
    <n v="21176"/>
  </r>
  <r>
    <n v="781360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11920929"/>
    <n v="390.02999877929688"/>
    <n v="0.16110000014305115"/>
    <n v="16000"/>
    <n v="29"/>
    <n v="8580"/>
  </r>
  <r>
    <n v="781366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899997234344482E-2"/>
    <n v="433.51998901367188"/>
    <n v="9.6699997782707214E-2"/>
    <n v="13500"/>
    <n v="27"/>
    <n v="15607"/>
  </r>
  <r>
    <n v="781367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599997460842133E-2"/>
    <n v="203.46000671386719"/>
    <n v="0.18070000410079956"/>
    <n v="8000"/>
    <n v="30"/>
    <n v="12048"/>
  </r>
  <r>
    <n v="781375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2598762512E-2"/>
    <n v="225.60000610351563"/>
    <n v="0.12620000541210175"/>
    <n v="10000"/>
    <n v="56"/>
    <n v="11175"/>
  </r>
  <r>
    <n v="781387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699996531009674E-2"/>
    <n v="368.45001220703125"/>
    <n v="6.6200003027915955E-2"/>
    <n v="12000"/>
    <n v="17"/>
    <n v="12482"/>
  </r>
  <r>
    <n v="781388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390625"/>
    <n v="4.0699999779462814E-2"/>
    <n v="177.25"/>
    <n v="0.16590000689029694"/>
    <n v="5000"/>
    <n v="7"/>
    <n v="6074"/>
  </r>
  <r>
    <n v="781407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0000205039978"/>
    <n v="1156.3299560546875"/>
    <n v="0.11630000174045563"/>
    <n v="35000"/>
    <n v="50"/>
    <n v="23851"/>
  </r>
  <r>
    <n v="781504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0000352859497"/>
    <n v="539.030029296875"/>
    <n v="0.12989999353885651"/>
    <n v="16000"/>
    <n v="30"/>
    <n v="18973"/>
  </r>
  <r>
    <n v="781514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00001752376556E-2"/>
    <n v="468.3800048828125"/>
    <n v="0.20690000057220459"/>
    <n v="27000"/>
    <n v="11"/>
    <n v="9367"/>
  </r>
  <r>
    <n v="781516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00000590085983E-2"/>
    <n v="90.480003356933594"/>
    <n v="5.4200001060962677E-2"/>
    <n v="3000"/>
    <n v="15"/>
    <n v="3014"/>
  </r>
  <r>
    <n v="781524"/>
    <x v="5"/>
    <s v="INDIVIDUAL"/>
    <x v="2"/>
    <m/>
    <x v="1"/>
    <x v="1"/>
    <x v="43"/>
    <d v="2021-04-16T00:00:00"/>
    <d v="2021-05-16T00:00:00"/>
    <x v="2"/>
    <x v="0"/>
    <d v="2021-06-16T00:00:00"/>
    <n v="984379"/>
    <x v="3"/>
    <s v="C5"/>
    <x v="1"/>
    <s v="Verified"/>
    <n v="36000"/>
    <n v="0.14599999785423279"/>
    <n v="292.51998901367188"/>
    <n v="0.16110000014305115"/>
    <n v="12000"/>
    <n v="6"/>
    <n v="17203"/>
  </r>
  <r>
    <n v="781548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6900558472E-2"/>
    <n v="385.35000610351563"/>
    <n v="9.6699997782707214E-2"/>
    <n v="12000"/>
    <n v="8"/>
    <n v="13703"/>
  </r>
  <r>
    <n v="781558"/>
    <x v="35"/>
    <s v="INDIVIDUAL"/>
    <x v="3"/>
    <m/>
    <x v="5"/>
    <x v="0"/>
    <x v="43"/>
    <d v="2021-05-16T00:00:00"/>
    <d v="2021-05-16T00:00:00"/>
    <x v="2"/>
    <x v="0"/>
    <d v="2021-06-16T00:00:00"/>
    <n v="984415"/>
    <x v="4"/>
    <s v="F5"/>
    <x v="1"/>
    <s v="Source Verified"/>
    <n v="66000"/>
    <n v="2.8000000864267349E-2"/>
    <n v="180.19999694824219"/>
    <n v="0.22939999401569366"/>
    <n v="6400"/>
    <n v="9"/>
    <n v="10612"/>
  </r>
  <r>
    <n v="781559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8384714127E-2"/>
    <n v="139.82000732421875"/>
    <n v="7.4199996888637543E-2"/>
    <n v="4500"/>
    <n v="40"/>
    <n v="5033"/>
  </r>
  <r>
    <n v="78164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09999549388885"/>
    <n v="361.8800048828125"/>
    <n v="0.18070000410079956"/>
    <n v="10000"/>
    <n v="20"/>
    <n v="12903"/>
  </r>
  <r>
    <n v="781660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30000340938568"/>
    <n v="211.1199951171875"/>
    <n v="5.4200001060962677E-2"/>
    <n v="7000"/>
    <n v="27"/>
    <n v="7600"/>
  </r>
  <r>
    <n v="781666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19999301433563"/>
    <n v="236.19999694824219"/>
    <n v="0.11140000075101852"/>
    <n v="7200"/>
    <n v="28"/>
    <n v="8503"/>
  </r>
  <r>
    <n v="781687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900000423192978E-2"/>
    <n v="241.27999877929688"/>
    <n v="5.4200001060962677E-2"/>
    <n v="8000"/>
    <n v="22"/>
    <n v="8686"/>
  </r>
  <r>
    <n v="781693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828338623E-2"/>
    <n v="201.30000305175781"/>
    <n v="0.12989999353885651"/>
    <n v="5975"/>
    <n v="17"/>
    <n v="6823"/>
  </r>
  <r>
    <n v="781706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099999755620956E-2"/>
    <n v="375.54000854492188"/>
    <n v="7.9099997878074646E-2"/>
    <n v="12000"/>
    <n v="28"/>
    <n v="12817"/>
  </r>
  <r>
    <n v="781712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29999971389771"/>
    <n v="120.63999938964844"/>
    <n v="5.4200001060962677E-2"/>
    <n v="4000"/>
    <n v="38"/>
    <n v="4186"/>
  </r>
  <r>
    <n v="781758"/>
    <x v="0"/>
    <s v="INDIVIDUAL"/>
    <x v="5"/>
    <m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39999890327454"/>
    <n v="104.91000366210938"/>
    <n v="0.15620000660419464"/>
    <n v="3000"/>
    <n v="23"/>
    <n v="3777"/>
  </r>
  <r>
    <n v="781772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298023224"/>
    <n v="243.33999633789063"/>
    <n v="5.9900000691413879E-2"/>
    <n v="8000"/>
    <n v="9"/>
    <n v="8760"/>
  </r>
  <r>
    <n v="781775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59999775886536"/>
    <n v="409.52999877929688"/>
    <n v="0.16110000014305115"/>
    <n v="16800"/>
    <n v="28"/>
    <n v="4821"/>
  </r>
  <r>
    <n v="781781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0000207424164"/>
    <n v="438.1300048828125"/>
    <n v="7.9099997878074646E-2"/>
    <n v="14000"/>
    <n v="8"/>
    <n v="15770"/>
  </r>
  <r>
    <n v="781807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699998468160629E-2"/>
    <n v="114.31999969482422"/>
    <n v="8.9000001549720764E-2"/>
    <n v="3600"/>
    <n v="5"/>
    <n v="3913"/>
  </r>
  <r>
    <n v="781808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33378601"/>
    <n v="499.07998657226563"/>
    <n v="0.12120000272989273"/>
    <n v="15000"/>
    <n v="29"/>
    <n v="16788"/>
  </r>
  <r>
    <n v="781824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8337030411E-2"/>
    <n v="166.66000366210938"/>
    <n v="0.20690000057220459"/>
    <n v="6200"/>
    <n v="15"/>
    <n v="8204"/>
  </r>
  <r>
    <n v="781839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800003528594971E-2"/>
    <n v="276.05999755859375"/>
    <n v="0.13490000367164612"/>
    <n v="12000"/>
    <n v="31"/>
    <n v="15649"/>
  </r>
  <r>
    <n v="781842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0000039339066"/>
    <n v="162.74000549316406"/>
    <n v="7.9099997878074646E-2"/>
    <n v="5200"/>
    <n v="35"/>
    <n v="5801"/>
  </r>
  <r>
    <n v="78190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0000352859497"/>
    <n v="184.97999572753906"/>
    <n v="0.12870000302791595"/>
    <n v="5500"/>
    <n v="32"/>
    <n v="6659"/>
  </r>
  <r>
    <n v="781920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799999356269836"/>
    <n v="183.71000671386719"/>
    <n v="0.11140000075101852"/>
    <n v="5600"/>
    <n v="20"/>
    <n v="6478"/>
  </r>
  <r>
    <n v="781975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834895134E-2"/>
    <n v="491.260009765625"/>
    <n v="6.6200003027915955E-2"/>
    <n v="16000"/>
    <n v="23"/>
    <n v="17659"/>
  </r>
  <r>
    <n v="781984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95367432"/>
    <n v="706.72998046875"/>
    <n v="0.18389999866485596"/>
    <n v="27600"/>
    <n v="34"/>
    <n v="28443"/>
  </r>
  <r>
    <n v="78199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19999766349792"/>
    <n v="128.44999694824219"/>
    <n v="9.6699997782707214E-2"/>
    <n v="4000"/>
    <n v="18"/>
    <n v="4624"/>
  </r>
  <r>
    <n v="782008"/>
    <x v="1"/>
    <s v="INDIVIDUAL"/>
    <x v="7"/>
    <m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099998652935028E-2"/>
    <n v="176.57000732421875"/>
    <n v="0.12870000302791595"/>
    <n v="5250"/>
    <n v="15"/>
    <n v="5468"/>
  </r>
  <r>
    <n v="78202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20000553131104"/>
    <n v="409.20001220703125"/>
    <n v="0.13840000331401825"/>
    <n v="12000"/>
    <n v="20"/>
    <n v="14731"/>
  </r>
  <r>
    <n v="782026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318122864"/>
    <n v="410.57998657226563"/>
    <n v="0.18490000069141388"/>
    <n v="16000"/>
    <n v="9"/>
    <n v="18347"/>
  </r>
  <r>
    <n v="782041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89999842643738"/>
    <n v="700.6500244140625"/>
    <n v="0.17190000414848328"/>
    <n v="19600"/>
    <n v="12"/>
    <n v="23969"/>
  </r>
  <r>
    <n v="78204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199999511241913E-2"/>
    <n v="330.3800048828125"/>
    <n v="0.11630000174045563"/>
    <n v="10000"/>
    <n v="10"/>
    <n v="7533"/>
  </r>
  <r>
    <n v="782049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701976776"/>
    <n v="98.260002136230469"/>
    <n v="6.6200003027915955E-2"/>
    <n v="3200"/>
    <n v="16"/>
    <n v="3537"/>
  </r>
  <r>
    <n v="782088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80000734329224"/>
    <n v="301.60000610351563"/>
    <n v="5.4200001060962677E-2"/>
    <n v="10000"/>
    <n v="26"/>
    <n v="10858"/>
  </r>
  <r>
    <n v="782129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09999763965607"/>
    <n v="344.64999389648438"/>
    <n v="0.21819999814033508"/>
    <n v="18000"/>
    <n v="27"/>
    <n v="10510"/>
  </r>
  <r>
    <n v="782134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00000016391277E-2"/>
    <n v="361.92001342773438"/>
    <n v="5.4200001060962677E-2"/>
    <n v="12000"/>
    <n v="15"/>
    <n v="13029"/>
  </r>
  <r>
    <n v="782162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59999358654022"/>
    <n v="496.30999755859375"/>
    <n v="0.19390000402927399"/>
    <n v="30000"/>
    <n v="22"/>
    <n v="26763"/>
  </r>
  <r>
    <n v="782172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300001263618469E-2"/>
    <n v="258.10000610351563"/>
    <n v="9.9899999797344208E-2"/>
    <n v="8000"/>
    <n v="40"/>
    <n v="9292"/>
  </r>
  <r>
    <n v="782177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0000021457672"/>
    <n v="242.02000427246094"/>
    <n v="0.12120000272989273"/>
    <n v="14075"/>
    <n v="37"/>
    <n v="4597"/>
  </r>
  <r>
    <n v="782188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799998730421066E-2"/>
    <n v="205.16000366210938"/>
    <n v="8.489999920129776E-2"/>
    <n v="6500"/>
    <n v="7"/>
    <n v="7396"/>
  </r>
  <r>
    <n v="782199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19999849796295"/>
    <n v="160.57000732421875"/>
    <n v="9.6699997782707214E-2"/>
    <n v="5000"/>
    <n v="28"/>
    <n v="5780"/>
  </r>
  <r>
    <n v="782224"/>
    <x v="10"/>
    <s v="INDIVIDUAL"/>
    <x v="3"/>
    <s v="King And Spalding LLP"/>
    <x v="0"/>
    <x v="2"/>
    <x v="43"/>
    <d v="2021-05-16T00:00:00"/>
    <d v="2021-05-16T00:00:00"/>
    <x v="2"/>
    <x v="0"/>
    <d v="2021-06-16T00:00:00"/>
    <n v="985185"/>
    <x v="0"/>
    <s v="B2"/>
    <x v="1"/>
    <s v="Not Verified"/>
    <n v="42000"/>
    <n v="0.13289999961853027"/>
    <n v="258.47000122070313"/>
    <n v="0.10589999705553055"/>
    <n v="12000"/>
    <n v="11"/>
    <n v="14955"/>
  </r>
  <r>
    <n v="782241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7999951839447"/>
    <n v="344.23001098632813"/>
    <n v="6.9899998605251312E-2"/>
    <n v="16000"/>
    <n v="35"/>
    <n v="11774"/>
  </r>
  <r>
    <n v="782260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50000023841858"/>
    <n v="100.90000152587891"/>
    <n v="0.12870000302791595"/>
    <n v="3000"/>
    <n v="20"/>
    <n v="3640"/>
  </r>
  <r>
    <n v="782264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800002932548523E-2"/>
    <n v="156.47999572753906"/>
    <n v="7.9099997878074646E-2"/>
    <n v="5000"/>
    <n v="17"/>
    <n v="5633"/>
  </r>
  <r>
    <n v="782282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8700618744E-2"/>
    <n v="438.1300048828125"/>
    <n v="7.9099997878074646E-2"/>
    <n v="14000"/>
    <n v="26"/>
    <n v="15555"/>
  </r>
  <r>
    <n v="782285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409914017E-2"/>
    <n v="178.74000549316406"/>
    <n v="0.17190000414848328"/>
    <n v="5000"/>
    <n v="7"/>
    <n v="6152"/>
  </r>
  <r>
    <n v="782293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50000113248825"/>
    <n v="279.92001342773438"/>
    <n v="7.4900001287460327E-2"/>
    <n v="9000"/>
    <n v="20"/>
    <n v="10077"/>
  </r>
  <r>
    <n v="782311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821186066"/>
    <n v="156.47999572753906"/>
    <n v="7.9099997878074646E-2"/>
    <n v="5000"/>
    <n v="24"/>
    <n v="5633"/>
  </r>
  <r>
    <n v="782324"/>
    <x v="13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238418579E-2"/>
    <n v="92.120002746582031"/>
    <n v="6.6200003027915955E-2"/>
    <n v="3000"/>
    <n v="10"/>
    <n v="3309"/>
  </r>
  <r>
    <n v="782365"/>
    <x v="12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237060547"/>
    <n v="124.27999877929688"/>
    <n v="7.4199996888637543E-2"/>
    <n v="4000"/>
    <n v="49"/>
    <n v="4474"/>
  </r>
  <r>
    <n v="782387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362230301E-2"/>
    <n v="255.41999816894531"/>
    <n v="0.20200000703334808"/>
    <n v="9600"/>
    <n v="9"/>
    <n v="9689"/>
  </r>
  <r>
    <n v="78239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600001335144043"/>
    <n v="318.48001098632813"/>
    <n v="0.12989999353885651"/>
    <n v="14000"/>
    <n v="24"/>
    <n v="19105"/>
  </r>
  <r>
    <n v="782414"/>
    <x v="0"/>
    <s v="INDIVIDUAL"/>
    <x v="7"/>
    <s v="Duncan McIntosh Co."/>
    <x v="0"/>
    <x v="0"/>
    <x v="43"/>
    <d v="2021-05-16T00:00:00"/>
    <d v="2021-05-16T00:00:00"/>
    <x v="2"/>
    <x v="0"/>
    <d v="2021-06-16T00:00:00"/>
    <n v="985401"/>
    <x v="0"/>
    <s v="B5"/>
    <x v="1"/>
    <s v="Verified"/>
    <n v="55000"/>
    <n v="0.22910000383853912"/>
    <n v="539.30999755859375"/>
    <n v="0.11990000307559967"/>
    <n v="24250"/>
    <n v="10"/>
    <n v="31259"/>
  </r>
  <r>
    <n v="782417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2861022949E-2"/>
    <n v="242.57000732421875"/>
    <n v="0.12989999353885651"/>
    <n v="7200"/>
    <n v="13"/>
    <n v="8732"/>
  </r>
  <r>
    <n v="782418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8641014099E-2"/>
    <n v="348.55999755859375"/>
    <n v="0.11140000075101852"/>
    <n v="10625"/>
    <n v="25"/>
    <n v="12548"/>
  </r>
  <r>
    <n v="782425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0000262260437E-2"/>
    <n v="152.41999816894531"/>
    <n v="8.9000001549720764E-2"/>
    <n v="4800"/>
    <n v="21"/>
    <n v="1978"/>
  </r>
  <r>
    <n v="782440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6999933719635"/>
    <n v="1049.0999755859375"/>
    <n v="0.15620000660419464"/>
    <n v="30000"/>
    <n v="34"/>
    <n v="34645"/>
  </r>
  <r>
    <n v="782452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639987946"/>
    <n v="454.95999145507813"/>
    <n v="0.12989999353885651"/>
    <n v="20000"/>
    <n v="23"/>
    <n v="23206"/>
  </r>
  <r>
    <n v="782454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29999625682831"/>
    <n v="152.94999694824219"/>
    <n v="9.9899999797344208E-2"/>
    <n v="7200"/>
    <n v="35"/>
    <n v="8993"/>
  </r>
  <r>
    <n v="782463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80000257492065"/>
    <n v="376.1400146484375"/>
    <n v="0.21359999477863312"/>
    <n v="13800"/>
    <n v="15"/>
    <n v="19811"/>
  </r>
  <r>
    <n v="782475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300001382827759E-2"/>
    <n v="221.1300048828125"/>
    <n v="0.19390000402927399"/>
    <n v="6000"/>
    <n v="8"/>
    <n v="7865"/>
  </r>
  <r>
    <n v="782519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49999356269836"/>
    <n v="171.47000122070313"/>
    <n v="8.9000001549720764E-2"/>
    <n v="5400"/>
    <n v="24"/>
    <n v="6173"/>
  </r>
  <r>
    <n v="782520"/>
    <x v="12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50000596046448"/>
    <n v="158.77000427246094"/>
    <n v="8.9000001549720764E-2"/>
    <n v="5000"/>
    <n v="12"/>
    <n v="5716"/>
  </r>
  <r>
    <n v="782531"/>
    <x v="11"/>
    <s v="INDIVIDUAL"/>
    <x v="7"/>
    <m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000000715255737"/>
    <n v="370.79000854492188"/>
    <n v="0.22640000283718109"/>
    <n v="18000"/>
    <n v="32"/>
    <n v="2056"/>
  </r>
  <r>
    <n v="782543"/>
    <x v="12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8879432678E-2"/>
    <n v="361.92001342773438"/>
    <n v="5.4200001060962677E-2"/>
    <n v="12000"/>
    <n v="12"/>
    <n v="13029"/>
  </r>
  <r>
    <n v="782561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0000171661377"/>
    <n v="64.660003662109375"/>
    <n v="0.17540000379085541"/>
    <n v="1800"/>
    <n v="4"/>
    <n v="2236"/>
  </r>
  <r>
    <n v="782563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30000495910645"/>
    <n v="98.919998168945313"/>
    <n v="0.11490000039339066"/>
    <n v="3000"/>
    <n v="20"/>
    <n v="3561"/>
  </r>
  <r>
    <n v="782572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100001722574234E-2"/>
    <n v="432.08999633789063"/>
    <n v="0.20990000665187836"/>
    <n v="15975"/>
    <n v="27"/>
    <n v="22236"/>
  </r>
  <r>
    <n v="782574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199999988079071"/>
    <n v="352.1199951171875"/>
    <n v="0.16110000014305115"/>
    <n v="10000"/>
    <n v="18"/>
    <n v="12676"/>
  </r>
  <r>
    <n v="782575"/>
    <x v="19"/>
    <s v="INDIVIDUAL"/>
    <x v="2"/>
    <m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0000669956207"/>
    <n v="678.6099853515625"/>
    <n v="0.13490000367164612"/>
    <n v="20000"/>
    <n v="27"/>
    <n v="24430"/>
  </r>
  <r>
    <n v="78259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756978989E-2"/>
    <n v="313.8699951171875"/>
    <n v="0.19390000402927399"/>
    <n v="12000"/>
    <n v="17"/>
    <n v="17502"/>
  </r>
  <r>
    <n v="782615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520778656"/>
    <n v="338.239990234375"/>
    <n v="7.4900001287460327E-2"/>
    <n v="10875"/>
    <n v="15"/>
    <n v="12176"/>
  </r>
  <r>
    <n v="782644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7999974489212"/>
    <n v="159.71000671386719"/>
    <n v="0.12120000272989273"/>
    <n v="4800"/>
    <n v="27"/>
    <n v="5728"/>
  </r>
  <r>
    <n v="782647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29999840259552"/>
    <n v="139.1199951171875"/>
    <n v="0.15230000019073486"/>
    <n v="4000"/>
    <n v="12"/>
    <n v="5006"/>
  </r>
  <r>
    <n v="782655"/>
    <x v="11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0000114440918"/>
    <n v="435.42999267578125"/>
    <n v="7.4900001287460327E-2"/>
    <n v="14000"/>
    <n v="21"/>
    <n v="15675"/>
  </r>
  <r>
    <n v="782662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199999094009399E-2"/>
    <n v="145.64999389648438"/>
    <n v="0.10989999771118164"/>
    <n v="6700"/>
    <n v="10"/>
    <n v="7092"/>
  </r>
  <r>
    <n v="782697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299999713897705"/>
    <n v="112.11000061035156"/>
    <n v="0.11490000039339066"/>
    <n v="3400"/>
    <n v="20"/>
    <n v="4036"/>
  </r>
  <r>
    <n v="782699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260902405"/>
    <n v="320.25"/>
    <n v="0.11990000307559967"/>
    <n v="14400"/>
    <n v="16"/>
    <n v="4803"/>
  </r>
  <r>
    <n v="782706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60000142455101E-2"/>
    <n v="483.10000610351563"/>
    <n v="0.13490000367164612"/>
    <n v="21000"/>
    <n v="23"/>
    <n v="28409"/>
  </r>
  <r>
    <n v="782727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80000698566437"/>
    <n v="418.35000610351563"/>
    <n v="0.18070000410079956"/>
    <n v="24000"/>
    <n v="23"/>
    <n v="2503"/>
  </r>
  <r>
    <n v="782749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375343323"/>
    <n v="185.64999389648438"/>
    <n v="7.4199996888637543E-2"/>
    <n v="5975"/>
    <n v="29"/>
    <n v="6683"/>
  </r>
  <r>
    <n v="782786"/>
    <x v="37"/>
    <s v="INDIVIDUAL"/>
    <x v="5"/>
    <s v="Esri"/>
    <x v="4"/>
    <x v="0"/>
    <x v="43"/>
    <d v="2021-05-16T00:00:00"/>
    <d v="2021-05-16T00:00:00"/>
    <x v="2"/>
    <x v="0"/>
    <d v="2021-06-16T00:00:00"/>
    <n v="985812"/>
    <x v="4"/>
    <s v="E1"/>
    <x v="1"/>
    <s v="Not Verified"/>
    <n v="65000"/>
    <n v="7.1099996566772461E-2"/>
    <n v="543.30999755859375"/>
    <n v="0.17990000545978546"/>
    <n v="35000"/>
    <n v="17"/>
    <n v="31490"/>
  </r>
  <r>
    <n v="782787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166893005E-2"/>
    <n v="693.79998779296875"/>
    <n v="0.11630000174045563"/>
    <n v="21000"/>
    <n v="20"/>
    <n v="23262"/>
  </r>
  <r>
    <n v="782801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576807022E-2"/>
    <n v="337.79998779296875"/>
    <n v="5.4200001060962677E-2"/>
    <n v="11200"/>
    <n v="19"/>
    <n v="11959"/>
  </r>
  <r>
    <n v="782812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763965607"/>
    <n v="231.05000305175781"/>
    <n v="0.16490000486373901"/>
    <n v="9400"/>
    <n v="26"/>
    <n v="9404"/>
  </r>
  <r>
    <n v="782884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59604645"/>
    <n v="674.510009765625"/>
    <n v="0.22849999368190765"/>
    <n v="24000"/>
    <n v="19"/>
    <n v="31148"/>
  </r>
  <r>
    <n v="782917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111579895"/>
    <n v="369.54000854492188"/>
    <n v="0.10989999771118164"/>
    <n v="17000"/>
    <n v="32"/>
    <n v="19945"/>
  </r>
  <r>
    <n v="782922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30000221729279"/>
    <n v="395.66000366210938"/>
    <n v="0.11490000039339066"/>
    <n v="12000"/>
    <n v="35"/>
    <n v="14244"/>
  </r>
  <r>
    <n v="782960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49999392032623"/>
    <n v="617.280029296875"/>
    <n v="0.19290000200271606"/>
    <n v="28000"/>
    <n v="35"/>
    <n v="36496"/>
  </r>
  <r>
    <n v="782974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300001263618469E-2"/>
    <n v="294.95999145507813"/>
    <n v="0.16490000486373901"/>
    <n v="12000"/>
    <n v="18"/>
    <n v="16925"/>
  </r>
  <r>
    <n v="782989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60000491142273"/>
    <n v="327.33999633789063"/>
    <n v="0.10989999771118164"/>
    <n v="10000"/>
    <n v="11"/>
    <n v="11784"/>
  </r>
  <r>
    <n v="783011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0000103712082"/>
    <n v="31.110000610351563"/>
    <n v="7.4900001287460327E-2"/>
    <n v="1000"/>
    <n v="8"/>
    <n v="1085"/>
  </r>
  <r>
    <n v="783017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7889995575E-2"/>
    <n v="197.00999450683594"/>
    <n v="0.11490000039339066"/>
    <n v="5975"/>
    <n v="17"/>
    <n v="6757"/>
  </r>
  <r>
    <n v="783020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20000159740448"/>
    <n v="309.91000366210938"/>
    <n v="0.18790000677108765"/>
    <n v="12000"/>
    <n v="21"/>
    <n v="1543"/>
  </r>
  <r>
    <n v="783094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09999716281891"/>
    <n v="82.419998168945313"/>
    <n v="7.4900001287460327E-2"/>
    <n v="2650"/>
    <n v="19"/>
    <n v="2809"/>
  </r>
  <r>
    <n v="783144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21875"/>
    <n v="0.15070000290870667"/>
    <n v="217.72000122070313"/>
    <n v="7.4900001287460327E-2"/>
    <n v="7000"/>
    <n v="13"/>
    <n v="7538"/>
  </r>
  <r>
    <n v="783166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00000882148743E-2"/>
    <n v="180.96000671386719"/>
    <n v="5.4200001060962677E-2"/>
    <n v="6000"/>
    <n v="37"/>
    <n v="6510"/>
  </r>
  <r>
    <n v="783173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09999763965607"/>
    <n v="195.27000427246094"/>
    <n v="0.10589999705553055"/>
    <n v="6000"/>
    <n v="15"/>
    <n v="3128"/>
  </r>
  <r>
    <n v="783174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531673431"/>
    <n v="134.75999450683594"/>
    <n v="0.12989999353885651"/>
    <n v="4000"/>
    <n v="15"/>
    <n v="4778"/>
  </r>
  <r>
    <n v="783175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49999642372131"/>
    <n v="125.20999908447266"/>
    <n v="0.15230000019073486"/>
    <n v="3600"/>
    <n v="38"/>
    <n v="4485"/>
  </r>
  <r>
    <n v="783190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1174211502E-2"/>
    <n v="124.41000366210938"/>
    <n v="7.4900001287460327E-2"/>
    <n v="4000"/>
    <n v="27"/>
    <n v="4471"/>
  </r>
  <r>
    <n v="783200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422000885"/>
    <n v="169.77999877929688"/>
    <n v="0.19689999520778656"/>
    <n v="6450"/>
    <n v="3"/>
    <n v="6364"/>
  </r>
  <r>
    <n v="783229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19999933242798"/>
    <n v="210.91999816894531"/>
    <n v="0.1598999947309494"/>
    <n v="6000"/>
    <n v="12"/>
    <n v="6589"/>
  </r>
  <r>
    <n v="783244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000000715255737"/>
    <n v="386.89999389648438"/>
    <n v="0.11990000307559967"/>
    <n v="11650"/>
    <n v="15"/>
    <n v="12205"/>
  </r>
  <r>
    <n v="783299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69999629259109"/>
    <n v="207.3800048828125"/>
    <n v="0.14790000021457672"/>
    <n v="6000"/>
    <n v="9"/>
    <n v="7441"/>
  </r>
  <r>
    <n v="783320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29999774694443"/>
    <n v="63.819999694824219"/>
    <n v="0.15620000660419464"/>
    <n v="1825"/>
    <n v="4"/>
    <n v="2226"/>
  </r>
  <r>
    <n v="783326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131130219"/>
    <n v="117.98000335693359"/>
    <n v="0.10589999705553055"/>
    <n v="3625"/>
    <n v="12"/>
    <n v="391"/>
  </r>
  <r>
    <n v="783334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29999995231628"/>
    <n v="401.35000610351563"/>
    <n v="6.9899998605251312E-2"/>
    <n v="13000"/>
    <n v="37"/>
    <n v="14376"/>
  </r>
  <r>
    <n v="78337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593662262"/>
    <n v="319.85000610351563"/>
    <n v="0.16769999265670776"/>
    <n v="9000"/>
    <n v="36"/>
    <n v="9601"/>
  </r>
  <r>
    <n v="783423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0000239610672"/>
    <n v="378.07000732421875"/>
    <n v="0.11990000307559967"/>
    <n v="17000"/>
    <n v="36"/>
    <n v="21501"/>
  </r>
  <r>
    <n v="783437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0000081062317"/>
    <n v="117.91999816894531"/>
    <n v="0.12989999353885651"/>
    <n v="3500"/>
    <n v="11"/>
    <n v="4190"/>
  </r>
  <r>
    <n v="783498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3999996781349182E-2"/>
    <n v="670.42999267578125"/>
    <n v="0.10589999705553055"/>
    <n v="21600"/>
    <n v="33"/>
    <n v="24100"/>
  </r>
  <r>
    <n v="783506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0000028014183"/>
    <n v="478.23001098632813"/>
    <n v="0.10989999771118164"/>
    <n v="22000"/>
    <n v="11"/>
    <n v="24819"/>
  </r>
  <r>
    <n v="783520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6542930603E-2"/>
    <n v="260.239990234375"/>
    <n v="0.10989999771118164"/>
    <n v="7950"/>
    <n v="11"/>
    <n v="9368"/>
  </r>
  <r>
    <n v="783552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00000035762787"/>
    <n v="458.29998779296875"/>
    <n v="0.11990000307559967"/>
    <n v="13800"/>
    <n v="34"/>
    <n v="15334"/>
  </r>
  <r>
    <n v="783561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977516174"/>
    <n v="186.61000061035156"/>
    <n v="7.4900001287460327E-2"/>
    <n v="6000"/>
    <n v="16"/>
    <n v="1575"/>
  </r>
  <r>
    <n v="783582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0000462532043"/>
    <n v="491.010009765625"/>
    <n v="0.10989999771118164"/>
    <n v="15000"/>
    <n v="19"/>
    <n v="17650"/>
  </r>
  <r>
    <n v="783587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699999272823334E-2"/>
    <n v="704.719970703125"/>
    <n v="0.19290000200271606"/>
    <n v="27000"/>
    <n v="43"/>
    <n v="29945"/>
  </r>
  <r>
    <n v="783614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00000321865082"/>
    <n v="622.03997802734375"/>
    <n v="7.4900001287460327E-2"/>
    <n v="20000"/>
    <n v="23"/>
    <n v="22372"/>
  </r>
  <r>
    <n v="783644"/>
    <x v="13"/>
    <s v="INDIVIDUAL"/>
    <x v="2"/>
    <s v="Nintendo of America, Inc"/>
    <x v="1"/>
    <x v="0"/>
    <x v="43"/>
    <d v="2021-05-16T00:00:00"/>
    <d v="2021-05-16T00:00:00"/>
    <x v="2"/>
    <x v="0"/>
    <d v="2021-06-16T00:00:00"/>
    <n v="986782"/>
    <x v="7"/>
    <s v="C4"/>
    <x v="1"/>
    <s v="Verified"/>
    <n v="28800"/>
    <n v="0.20790000259876251"/>
    <n v="288.30999755859375"/>
    <n v="0.14790000021457672"/>
    <n v="12175"/>
    <n v="24"/>
    <n v="16710"/>
  </r>
  <r>
    <n v="783667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800000697374344E-2"/>
    <n v="304.17999267578125"/>
    <n v="5.9900000691413879E-2"/>
    <n v="10000"/>
    <n v="19"/>
    <n v="10147"/>
  </r>
  <r>
    <n v="783697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809265137"/>
    <n v="162.8699951171875"/>
    <n v="0.13490000367164612"/>
    <n v="4800"/>
    <n v="22"/>
    <n v="5863"/>
  </r>
  <r>
    <n v="783731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35626984"/>
    <n v="223.80999755859375"/>
    <n v="0.15620000660419464"/>
    <n v="6400"/>
    <n v="29"/>
    <n v="7014"/>
  </r>
  <r>
    <n v="783810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21875"/>
    <n v="0.12070000171661377"/>
    <n v="59.779998779296875"/>
    <n v="0.11990000307559967"/>
    <n v="1800"/>
    <n v="11"/>
    <n v="2118"/>
  </r>
  <r>
    <n v="783823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965595245E-2"/>
    <n v="604.3699951171875"/>
    <n v="0.21739999949932098"/>
    <n v="22000"/>
    <n v="26"/>
    <n v="35515"/>
  </r>
  <r>
    <n v="783836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313354492"/>
    <n v="435.57000732421875"/>
    <n v="8.489999920129776E-2"/>
    <n v="13800"/>
    <n v="15"/>
    <n v="14375"/>
  </r>
  <r>
    <n v="783884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700000047683716E-2"/>
    <n v="248.82000732421875"/>
    <n v="7.4900001287460327E-2"/>
    <n v="8000"/>
    <n v="38"/>
    <n v="8778"/>
  </r>
  <r>
    <n v="783904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200001180171967E-2"/>
    <n v="104.41000366210938"/>
    <n v="0.19290000200271606"/>
    <n v="4000"/>
    <n v="6"/>
    <n v="5920"/>
  </r>
  <r>
    <n v="783962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0000108480453"/>
    <n v="196.63999938964844"/>
    <n v="0.16490000486373901"/>
    <n v="8000"/>
    <n v="46"/>
    <n v="4480"/>
  </r>
  <r>
    <n v="783983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899999439716339"/>
    <n v="669.239990234375"/>
    <n v="0.15620000660419464"/>
    <n v="35000"/>
    <n v="29"/>
    <n v="35200"/>
  </r>
  <r>
    <n v="783990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763965607"/>
    <n v="120.97000122070313"/>
    <n v="0.13989999890327454"/>
    <n v="5200"/>
    <n v="19"/>
    <n v="6525"/>
  </r>
  <r>
    <n v="783997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900001019239426E-2"/>
    <n v="348.510009765625"/>
    <n v="0.11490000039339066"/>
    <n v="15850"/>
    <n v="6"/>
    <n v="20275"/>
  </r>
  <r>
    <n v="78406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200000822544098E-2"/>
    <n v="111.15000152587891"/>
    <n v="6.9899998605251312E-2"/>
    <n v="3600"/>
    <n v="21"/>
    <n v="4001"/>
  </r>
  <r>
    <n v="784098"/>
    <x v="43"/>
    <s v="INDIVIDUAL"/>
    <x v="1"/>
    <s v="Johnson &amp; Wales University"/>
    <x v="4"/>
    <x v="0"/>
    <x v="43"/>
    <d v="2021-04-16T00:00:00"/>
    <d v="2021-05-16T00:00:00"/>
    <x v="2"/>
    <x v="0"/>
    <d v="2021-06-16T00:00:00"/>
    <n v="987274"/>
    <x v="0"/>
    <s v="E3"/>
    <x v="1"/>
    <s v="Verified"/>
    <n v="51000"/>
    <n v="0.18019999563694"/>
    <n v="516.510009765625"/>
    <n v="0.18790000677108765"/>
    <n v="25500"/>
    <n v="22"/>
    <n v="29928"/>
  </r>
  <r>
    <n v="784101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100002646446228E-2"/>
    <n v="77.879997253417969"/>
    <n v="0.16490000486373901"/>
    <n v="2200"/>
    <n v="9"/>
    <n v="2423"/>
  </r>
  <r>
    <n v="784126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104904175"/>
    <n v="185.24000549316406"/>
    <n v="6.9899998605251312E-2"/>
    <n v="6000"/>
    <n v="21"/>
    <n v="6668"/>
  </r>
  <r>
    <n v="784157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19999611377716"/>
    <n v="523.80999755859375"/>
    <n v="0.19689999520778656"/>
    <n v="24000"/>
    <n v="32"/>
    <n v="26490"/>
  </r>
  <r>
    <n v="784172"/>
    <x v="44"/>
    <s v="INDIVIDUAL"/>
    <x v="3"/>
    <m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09999740123749"/>
    <n v="283.95001220703125"/>
    <n v="0.11990000307559967"/>
    <n v="8550"/>
    <n v="7"/>
    <n v="10222"/>
  </r>
  <r>
    <n v="784204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250339508"/>
    <n v="149.28999328613281"/>
    <n v="7.4900001287460327E-2"/>
    <n v="4800"/>
    <n v="17"/>
    <n v="5374"/>
  </r>
  <r>
    <n v="784244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1782178879E-2"/>
    <n v="410.6400146484375"/>
    <n v="5.9900000691413879E-2"/>
    <n v="13500"/>
    <n v="22"/>
    <n v="14741"/>
  </r>
  <r>
    <n v="784255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69999933242798"/>
    <n v="115.40000152587891"/>
    <n v="0.11490000039339066"/>
    <n v="3500"/>
    <n v="28"/>
    <n v="3746"/>
  </r>
  <r>
    <n v="784270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0000344514847"/>
    <n v="304.17999267578125"/>
    <n v="5.9900000691413879E-2"/>
    <n v="10000"/>
    <n v="20"/>
    <n v="10950"/>
  </r>
  <r>
    <n v="784299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39999413490295"/>
    <n v="265.67999267578125"/>
    <n v="0.11990000307559967"/>
    <n v="8000"/>
    <n v="11"/>
    <n v="9564"/>
  </r>
  <r>
    <n v="784305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30000460147858"/>
    <n v="101.08999633789063"/>
    <n v="7.4900001287460327E-2"/>
    <n v="3250"/>
    <n v="42"/>
    <n v="3445"/>
  </r>
  <r>
    <n v="78431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39203262"/>
    <n v="123.5"/>
    <n v="6.9899998605251312E-2"/>
    <n v="4000"/>
    <n v="15"/>
    <n v="4446"/>
  </r>
  <r>
    <n v="784346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2348423004E-2"/>
    <n v="309.72000122070313"/>
    <n v="9.9899999797344208E-2"/>
    <n v="9600"/>
    <n v="20"/>
    <n v="10485"/>
  </r>
  <r>
    <n v="784358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00001168251038E-2"/>
    <n v="508.95999145507813"/>
    <n v="0.13490000367164612"/>
    <n v="15000"/>
    <n v="16"/>
    <n v="15804"/>
  </r>
  <r>
    <n v="784374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000000044703484E-2"/>
    <n v="186.61000061035156"/>
    <n v="7.4900001287460327E-2"/>
    <n v="6000"/>
    <n v="11"/>
    <n v="6718"/>
  </r>
  <r>
    <n v="784380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899999737739563"/>
    <n v="135.72000122070313"/>
    <n v="5.4200001060962677E-2"/>
    <n v="4500"/>
    <n v="28"/>
    <n v="4680"/>
  </r>
  <r>
    <n v="784401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733137131E-2"/>
    <n v="301.41000366210938"/>
    <n v="0.17489999532699585"/>
    <n v="12000"/>
    <n v="34"/>
    <n v="10886"/>
  </r>
  <r>
    <n v="784424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3302097321E-2"/>
    <n v="373.22000122070313"/>
    <n v="7.4900001287460327E-2"/>
    <n v="12000"/>
    <n v="40"/>
    <n v="13094"/>
  </r>
  <r>
    <n v="784434"/>
    <x v="12"/>
    <s v="INDIVIDUAL"/>
    <x v="1"/>
    <m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810623169E-2"/>
    <n v="543.44000244140625"/>
    <n v="0.10989999771118164"/>
    <n v="25000"/>
    <n v="31"/>
    <n v="16345"/>
  </r>
  <r>
    <n v="784436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29999971389771"/>
    <n v="336.89999389648438"/>
    <n v="0.12989999353885651"/>
    <n v="10000"/>
    <n v="15"/>
    <n v="12128"/>
  </r>
  <r>
    <n v="784471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19999408721924"/>
    <n v="84.230003356933594"/>
    <n v="0.12989999353885651"/>
    <n v="2500"/>
    <n v="20"/>
    <n v="3032"/>
  </r>
  <r>
    <n v="784485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1055002213E-2"/>
    <n v="182.50999450683594"/>
    <n v="5.9900000691413879E-2"/>
    <n v="6000"/>
    <n v="17"/>
    <n v="6530"/>
  </r>
  <r>
    <n v="784486"/>
    <x v="44"/>
    <s v="INDIVIDUAL"/>
    <x v="1"/>
    <m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8646974564E-2"/>
    <n v="243.33999633789063"/>
    <n v="5.9900000691413879E-2"/>
    <n v="8000"/>
    <n v="19"/>
    <n v="8760"/>
  </r>
  <r>
    <n v="784517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42915344"/>
    <n v="478.08999633789063"/>
    <n v="0.11490000039339066"/>
    <n v="14500"/>
    <n v="36"/>
    <n v="6735"/>
  </r>
  <r>
    <n v="784538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514984131"/>
    <n v="269.51998901367188"/>
    <n v="0.12989999353885651"/>
    <n v="8000"/>
    <n v="27"/>
    <n v="8564"/>
  </r>
  <r>
    <n v="784569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00000476837158"/>
    <n v="177"/>
    <n v="0.16490000486373901"/>
    <n v="5000"/>
    <n v="23"/>
    <n v="6372"/>
  </r>
  <r>
    <n v="784580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79999268054962"/>
    <n v="193.58000183105469"/>
    <n v="9.9899999797344208E-2"/>
    <n v="6000"/>
    <n v="20"/>
    <n v="2927"/>
  </r>
  <r>
    <n v="784584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0999990105629"/>
    <n v="561.08001708984375"/>
    <n v="0.17990000545978546"/>
    <n v="35000"/>
    <n v="49"/>
    <n v="29890"/>
  </r>
  <r>
    <n v="78459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121593475"/>
    <n v="491.010009765625"/>
    <n v="0.10989999771118164"/>
    <n v="15000"/>
    <n v="8"/>
    <n v="17676"/>
  </r>
  <r>
    <n v="784597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6000000536441803E-2"/>
    <n v="228.13999938964844"/>
    <n v="5.9900000691413879E-2"/>
    <n v="7500"/>
    <n v="30"/>
    <n v="7911"/>
  </r>
  <r>
    <n v="784612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2999963760376"/>
    <n v="246.99000549316406"/>
    <n v="6.9899998605251312E-2"/>
    <n v="8000"/>
    <n v="10"/>
    <n v="8891"/>
  </r>
  <r>
    <n v="784623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29998993873596"/>
    <n v="185.24000549316406"/>
    <n v="6.9899998605251312E-2"/>
    <n v="6000"/>
    <n v="35"/>
    <n v="6487"/>
  </r>
  <r>
    <n v="784643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000030875206"/>
    <n v="348.35000610351563"/>
    <n v="5.4200001060962677E-2"/>
    <n v="12000"/>
    <n v="12"/>
    <n v="8708"/>
  </r>
  <r>
    <n v="784660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5364418E-2"/>
    <n v="283.57000732421875"/>
    <n v="0.14790000021457672"/>
    <n v="16000"/>
    <n v="22"/>
    <n v="15671"/>
  </r>
  <r>
    <n v="784663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20000433921814"/>
    <n v="343.42001342773438"/>
    <n v="0.1598999947309494"/>
    <n v="14125"/>
    <n v="16"/>
    <n v="20278"/>
  </r>
  <r>
    <n v="784703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0000171661377"/>
    <n v="512.6300048828125"/>
    <n v="0.18790000677108765"/>
    <n v="30000"/>
    <n v="33"/>
    <n v="24157"/>
  </r>
  <r>
    <n v="784725"/>
    <x v="18"/>
    <s v="INDIVIDUAL"/>
    <x v="1"/>
    <s v="Milwaukee Fire Dept."/>
    <x v="4"/>
    <x v="2"/>
    <x v="43"/>
    <d v="2021-05-16T00:00:00"/>
    <d v="2021-05-16T00:00:00"/>
    <x v="2"/>
    <x v="0"/>
    <d v="2021-06-16T00:00:00"/>
    <n v="987970"/>
    <x v="3"/>
    <s v="E5"/>
    <x v="1"/>
    <s v="Verified"/>
    <n v="73000"/>
    <n v="0.19269999861717224"/>
    <n v="451.42001342773438"/>
    <n v="0.19689999520778656"/>
    <n v="25000"/>
    <n v="41"/>
    <n v="26142"/>
  </r>
  <r>
    <n v="784728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390625"/>
    <n v="5.0599999725818634E-2"/>
    <n v="177.44999694824219"/>
    <n v="9.9899999797344208E-2"/>
    <n v="5500"/>
    <n v="4"/>
    <n v="6198"/>
  </r>
  <r>
    <n v="784742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20000034570694E-2"/>
    <n v="345.6300048828125"/>
    <n v="0.14790000021457672"/>
    <n v="10000"/>
    <n v="24"/>
    <n v="10804"/>
  </r>
  <r>
    <n v="784746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324249268"/>
    <n v="182.44999694824219"/>
    <n v="0.18389999866485596"/>
    <n v="7125"/>
    <n v="5"/>
    <n v="10397"/>
  </r>
  <r>
    <n v="784752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146627426"/>
    <n v="466.52999877929688"/>
    <n v="7.4900001287460327E-2"/>
    <n v="15000"/>
    <n v="25"/>
    <n v="16795"/>
  </r>
  <r>
    <n v="784755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8259544373E-2"/>
    <n v="260.83999633789063"/>
    <n v="0.15230000019073486"/>
    <n v="7500"/>
    <n v="13"/>
    <n v="8973"/>
  </r>
  <r>
    <n v="784764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70810318"/>
    <n v="266.33999633789063"/>
    <n v="0.20250000059604645"/>
    <n v="10000"/>
    <n v="20"/>
    <n v="2135"/>
  </r>
  <r>
    <n v="784781"/>
    <x v="11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89999544620514"/>
    <n v="90.480003356933594"/>
    <n v="5.4200001060962677E-2"/>
    <n v="3000"/>
    <n v="26"/>
    <n v="3257"/>
  </r>
  <r>
    <n v="784784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39999735355377"/>
    <n v="339.30999755859375"/>
    <n v="0.13490000367164612"/>
    <n v="10000"/>
    <n v="14"/>
    <n v="12250"/>
  </r>
  <r>
    <n v="784786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19999808073044"/>
    <n v="233.02000427246094"/>
    <n v="0.15230000019073486"/>
    <n v="6700"/>
    <n v="12"/>
    <n v="8388"/>
  </r>
  <r>
    <n v="784806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29999911785126"/>
    <n v="335.22000122070313"/>
    <n v="0.10589999705553055"/>
    <n v="10300"/>
    <n v="10"/>
    <n v="10738"/>
  </r>
  <r>
    <n v="784810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699998408555984E-2"/>
    <n v="296.3800048828125"/>
    <n v="6.9899998605251312E-2"/>
    <n v="9600"/>
    <n v="28"/>
    <n v="10099"/>
  </r>
  <r>
    <n v="784842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399999916553497E-2"/>
    <n v="138.08999633789063"/>
    <n v="8.489999920129776E-2"/>
    <n v="4375"/>
    <n v="4"/>
    <n v="4971"/>
  </r>
  <r>
    <n v="78486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09999668598175"/>
    <n v="592"/>
    <n v="0.14790000021457672"/>
    <n v="25000"/>
    <n v="35"/>
    <n v="29234"/>
  </r>
  <r>
    <n v="784893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442100525"/>
    <n v="186.61000061035156"/>
    <n v="7.4900001287460327E-2"/>
    <n v="6000"/>
    <n v="15"/>
    <n v="6695"/>
  </r>
  <r>
    <n v="784902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0000228881836"/>
    <n v="271.8800048828125"/>
    <n v="0.11990000307559967"/>
    <n v="14000"/>
    <n v="13"/>
    <n v="16069"/>
  </r>
  <r>
    <n v="784904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79999685287476"/>
    <n v="193.58000183105469"/>
    <n v="9.9899999797344208E-2"/>
    <n v="6000"/>
    <n v="61"/>
    <n v="6366"/>
  </r>
  <r>
    <n v="784918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7556209564E-2"/>
    <n v="244.08999633789063"/>
    <n v="0.10589999705553055"/>
    <n v="7500"/>
    <n v="29"/>
    <n v="3688"/>
  </r>
  <r>
    <n v="784938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19999504089355"/>
    <n v="304.17999267578125"/>
    <n v="5.9900000691413879E-2"/>
    <n v="10000"/>
    <n v="15"/>
    <n v="10764"/>
  </r>
  <r>
    <n v="784946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90000128746033"/>
    <n v="308.52999877929688"/>
    <n v="8.489999920129776E-2"/>
    <n v="10000"/>
    <n v="26"/>
    <n v="11107"/>
  </r>
  <r>
    <n v="784950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49999678134918"/>
    <n v="120.63999938964844"/>
    <n v="5.4200001060962677E-2"/>
    <n v="4000"/>
    <n v="16"/>
    <n v="4343"/>
  </r>
  <r>
    <n v="784952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39999496936798"/>
    <n v="281.22000122070313"/>
    <n v="0.1598999947309494"/>
    <n v="8000"/>
    <n v="49"/>
    <n v="10124"/>
  </r>
  <r>
    <n v="785008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00000441074371E-2"/>
    <n v="256.3599853515625"/>
    <n v="5.4200001060962677E-2"/>
    <n v="8500"/>
    <n v="13"/>
    <n v="9229"/>
  </r>
  <r>
    <n v="785010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29999971389771"/>
    <n v="217.72000122070313"/>
    <n v="7.4900001287460327E-2"/>
    <n v="7000"/>
    <n v="14"/>
    <n v="7481"/>
  </r>
  <r>
    <n v="785018"/>
    <x v="21"/>
    <s v="INDIVIDUAL"/>
    <x v="10"/>
    <s v="WL Gore"/>
    <x v="0"/>
    <x v="2"/>
    <x v="43"/>
    <d v="2021-04-16T00:00:00"/>
    <d v="2021-05-16T00:00:00"/>
    <x v="2"/>
    <x v="0"/>
    <d v="2021-06-16T00:00:00"/>
    <n v="988282"/>
    <x v="0"/>
    <s v="B3"/>
    <x v="1"/>
    <s v="Verified"/>
    <n v="130000"/>
    <n v="5.000000074505806E-2"/>
    <n v="433.67001342773438"/>
    <n v="0.10989999771118164"/>
    <n v="19950"/>
    <n v="18"/>
    <n v="25110"/>
  </r>
  <r>
    <n v="785020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0000249147415"/>
    <n v="90.480003356933594"/>
    <n v="5.4200001060962677E-2"/>
    <n v="3000"/>
    <n v="24"/>
    <n v="3257"/>
  </r>
  <r>
    <n v="785030"/>
    <x v="13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37252903E-2"/>
    <n v="108.05999755859375"/>
    <n v="6.9899998605251312E-2"/>
    <n v="3500"/>
    <n v="11"/>
    <n v="3890"/>
  </r>
  <r>
    <n v="785035"/>
    <x v="14"/>
    <s v="INDIVIDUAL"/>
    <x v="1"/>
    <s v="insulators loca lunion #80"/>
    <x v="3"/>
    <x v="2"/>
    <x v="43"/>
    <d v="2021-05-16T00:00:00"/>
    <d v="2021-05-16T00:00:00"/>
    <x v="2"/>
    <x v="0"/>
    <d v="2021-06-16T00:00:00"/>
    <n v="988301"/>
    <x v="0"/>
    <s v="D2"/>
    <x v="1"/>
    <s v="Verified"/>
    <n v="87500"/>
    <n v="0.22519999742507935"/>
    <n v="384.75"/>
    <n v="0.1598999947309494"/>
    <n v="24000"/>
    <n v="29"/>
    <n v="22281"/>
  </r>
  <r>
    <n v="785046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29999971389771"/>
    <n v="93.30999755859375"/>
    <n v="7.4900001287460327E-2"/>
    <n v="3000"/>
    <n v="28"/>
    <n v="3206"/>
  </r>
  <r>
    <n v="785053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39999771118164"/>
    <n v="209.94000244140625"/>
    <n v="6.9899998605251312E-2"/>
    <n v="10000"/>
    <n v="38"/>
    <n v="3145"/>
  </r>
  <r>
    <n v="785057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299998760223389E-2"/>
    <n v="97.639999389648438"/>
    <n v="0.10589999705553055"/>
    <n v="3000"/>
    <n v="15"/>
    <n v="3515"/>
  </r>
  <r>
    <n v="785061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00000065565109E-2"/>
    <n v="546.41998291015625"/>
    <n v="0.14790000021457672"/>
    <n v="23075"/>
    <n v="14"/>
    <n v="29854"/>
  </r>
  <r>
    <n v="785069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0000286102295"/>
    <n v="348.95001220703125"/>
    <n v="0.13989999890327454"/>
    <n v="15000"/>
    <n v="35"/>
    <n v="8624"/>
  </r>
  <r>
    <n v="785071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50000309944153"/>
    <n v="276.6099853515625"/>
    <n v="0.10989999771118164"/>
    <n v="12725"/>
    <n v="34"/>
    <n v="15873"/>
  </r>
  <r>
    <n v="785079"/>
    <x v="16"/>
    <s v="INDIVIDUAL"/>
    <x v="8"/>
    <s v="Walgreens"/>
    <x v="4"/>
    <x v="0"/>
    <x v="43"/>
    <d v="2021-05-16T00:00:00"/>
    <d v="2021-05-16T00:00:00"/>
    <x v="2"/>
    <x v="0"/>
    <d v="2021-06-16T00:00:00"/>
    <n v="988346"/>
    <x v="4"/>
    <s v="E2"/>
    <x v="1"/>
    <s v="Source Verified"/>
    <n v="48000"/>
    <n v="9.3000002205371857E-2"/>
    <n v="419.94000244140625"/>
    <n v="0.18389999866485596"/>
    <n v="18000"/>
    <n v="35"/>
    <n v="24355"/>
  </r>
  <r>
    <n v="785081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10000693798065"/>
    <n v="667.19000244140625"/>
    <n v="0.11990000307559967"/>
    <n v="30000"/>
    <n v="25"/>
    <n v="36692"/>
  </r>
  <r>
    <n v="78509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700000643730164E-2"/>
    <n v="263.8599853515625"/>
    <n v="0.11490000039339066"/>
    <n v="12000"/>
    <n v="15"/>
    <n v="15400"/>
  </r>
  <r>
    <n v="785112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4999988079071"/>
    <n v="67.379997253417969"/>
    <n v="0.12989999353885651"/>
    <n v="2000"/>
    <n v="13"/>
    <n v="2426"/>
  </r>
  <r>
    <n v="785118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59999716281891"/>
    <n v="331.54998779296875"/>
    <n v="0.17489999532699585"/>
    <n v="13200"/>
    <n v="18"/>
    <n v="19423"/>
  </r>
  <r>
    <n v="785135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8999998718500137E-2"/>
    <n v="414.760009765625"/>
    <n v="0.14790000021457672"/>
    <n v="12000"/>
    <n v="4"/>
    <n v="13209"/>
  </r>
  <r>
    <n v="785148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000000640749931E-3"/>
    <n v="395.66000366210938"/>
    <n v="0.11490000039339066"/>
    <n v="12000"/>
    <n v="4"/>
    <n v="14232"/>
  </r>
  <r>
    <n v="785159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00001168251038E-2"/>
    <n v="265.67999267578125"/>
    <n v="0.11990000307559967"/>
    <n v="8000"/>
    <n v="15"/>
    <n v="9139"/>
  </r>
  <r>
    <n v="785197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660419464"/>
    <n v="72.699996948242188"/>
    <n v="0.18389999866485596"/>
    <n v="2000"/>
    <n v="14"/>
    <n v="708"/>
  </r>
  <r>
    <n v="785206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0000524520874"/>
    <n v="219.32000732421875"/>
    <n v="0.10989999771118164"/>
    <n v="6700"/>
    <n v="37"/>
    <n v="7841"/>
  </r>
  <r>
    <n v="785219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09999907016754"/>
    <n v="146.46000671386719"/>
    <n v="0.10589999705553055"/>
    <n v="4500"/>
    <n v="12"/>
    <n v="3186"/>
  </r>
  <r>
    <n v="785240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219345093"/>
    <n v="680.760009765625"/>
    <n v="0.1598999947309494"/>
    <n v="28000"/>
    <n v="39"/>
    <n v="37817"/>
  </r>
  <r>
    <n v="785249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89999735355377"/>
    <n v="216.11000061035156"/>
    <n v="6.9899998605251312E-2"/>
    <n v="7000"/>
    <n v="35"/>
    <n v="7595"/>
  </r>
  <r>
    <n v="785275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785423279"/>
    <n v="408.20999145507813"/>
    <n v="7.4900001287460327E-2"/>
    <n v="17950"/>
    <n v="19"/>
    <n v="14129"/>
  </r>
  <r>
    <n v="785282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09999918937683"/>
    <n v="392.80999755859375"/>
    <n v="0.10989999771118164"/>
    <n v="12000"/>
    <n v="21"/>
    <n v="13828"/>
  </r>
  <r>
    <n v="785335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39999687671661"/>
    <n v="196.41000366210938"/>
    <n v="0.10989999771118164"/>
    <n v="6000"/>
    <n v="30"/>
    <n v="6750"/>
  </r>
  <r>
    <n v="7853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0000555515289"/>
    <n v="109.05000305175781"/>
    <n v="0.18389999866485596"/>
    <n v="3000"/>
    <n v="30"/>
    <n v="3921"/>
  </r>
  <r>
    <n v="785410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60000169277191"/>
    <n v="98.919998168945313"/>
    <n v="0.11490000039339066"/>
    <n v="3000"/>
    <n v="32"/>
    <n v="3409"/>
  </r>
  <r>
    <n v="785417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619888306"/>
    <n v="318.82000732421875"/>
    <n v="0.11990000307559967"/>
    <n v="9600"/>
    <n v="13"/>
    <n v="10529"/>
  </r>
  <r>
    <n v="785419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60000693798065"/>
    <n v="139.1199951171875"/>
    <n v="0.13490000367164612"/>
    <n v="4100"/>
    <n v="8"/>
    <n v="5008"/>
  </r>
  <r>
    <n v="785505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10000693798065"/>
    <n v="223.94999694824219"/>
    <n v="0.13490000367164612"/>
    <n v="6600"/>
    <n v="8"/>
    <n v="7954"/>
  </r>
  <r>
    <n v="785543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582767487"/>
    <n v="332.10000610351563"/>
    <n v="0.11990000307559967"/>
    <n v="10000"/>
    <n v="25"/>
    <n v="11840"/>
  </r>
  <r>
    <n v="785583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200000822544098E-2"/>
    <n v="509.75"/>
    <n v="0.10989999771118164"/>
    <n v="35000"/>
    <n v="27"/>
    <n v="26376"/>
  </r>
  <r>
    <n v="785592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523162842E-2"/>
    <n v="161.32000732421875"/>
    <n v="9.9899999797344208E-2"/>
    <n v="5000"/>
    <n v="20"/>
    <n v="5807"/>
  </r>
  <r>
    <n v="785611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470876694E-2"/>
    <n v="81.839996337890625"/>
    <n v="0.10989999771118164"/>
    <n v="2500"/>
    <n v="11"/>
    <n v="2946"/>
  </r>
  <r>
    <n v="785616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000025510788"/>
    <n v="527.54998779296875"/>
    <n v="0.11490000039339066"/>
    <n v="16000"/>
    <n v="54"/>
    <n v="18991"/>
  </r>
  <r>
    <n v="785619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443458557"/>
    <n v="265.67999267578125"/>
    <n v="0.11990000307559967"/>
    <n v="8000"/>
    <n v="32"/>
    <n v="9564"/>
  </r>
  <r>
    <n v="785621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30000901222229"/>
    <n v="667.19000244140625"/>
    <n v="0.11990000307559967"/>
    <n v="30000"/>
    <n v="18"/>
    <n v="25417"/>
  </r>
  <r>
    <n v="785626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29999542236328"/>
    <n v="217.72000122070313"/>
    <n v="7.4900001287460327E-2"/>
    <n v="7000"/>
    <n v="24"/>
    <n v="7451"/>
  </r>
  <r>
    <n v="785630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7999997437000275E-2"/>
    <n v="94.169998168945313"/>
    <n v="6.9899998605251312E-2"/>
    <n v="3050"/>
    <n v="5"/>
    <n v="3390"/>
  </r>
  <r>
    <n v="78565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842643738"/>
    <n v="135.50999450683594"/>
    <n v="9.9899999797344208E-2"/>
    <n v="4200"/>
    <n v="19"/>
    <n v="4427"/>
  </r>
  <r>
    <n v="785659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0000622272491"/>
    <n v="514.69000244140625"/>
    <n v="0.18389999866485596"/>
    <n v="32775"/>
    <n v="33"/>
    <n v="29873"/>
  </r>
  <r>
    <n v="785667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800000250339508E-2"/>
    <n v="111.97000122070313"/>
    <n v="7.4900001287460327E-2"/>
    <n v="3600"/>
    <n v="15"/>
    <n v="3960"/>
  </r>
  <r>
    <n v="78566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567436218"/>
    <n v="159.41000366210938"/>
    <n v="0.11990000307559967"/>
    <n v="4800"/>
    <n v="16"/>
    <n v="5655"/>
  </r>
  <r>
    <n v="78567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30858612"/>
    <n v="371.95001220703125"/>
    <n v="0.11990000307559967"/>
    <n v="11200"/>
    <n v="22"/>
    <n v="12857"/>
  </r>
  <r>
    <n v="785689"/>
    <x v="13"/>
    <s v="INDIVIDUAL"/>
    <x v="0"/>
    <m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500001192092896E-2"/>
    <n v="615.1099853515625"/>
    <n v="0.13989999890327454"/>
    <n v="18000"/>
    <n v="20"/>
    <n v="19714"/>
  </r>
  <r>
    <n v="785690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619888306"/>
    <n v="207.74000549316406"/>
    <n v="0.20250000059604645"/>
    <n v="7800"/>
    <n v="29"/>
    <n v="9862"/>
  </r>
  <r>
    <n v="785694"/>
    <x v="2"/>
    <s v="INDIVIDUAL"/>
    <x v="5"/>
    <m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0000524520874"/>
    <n v="166.05000305175781"/>
    <n v="0.11990000307559967"/>
    <n v="5000"/>
    <n v="15"/>
    <n v="5973"/>
  </r>
  <r>
    <n v="785695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40395355"/>
    <n v="361.75"/>
    <n v="0.13490000367164612"/>
    <n v="25000"/>
    <n v="48"/>
    <n v="15903"/>
  </r>
  <r>
    <n v="785696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355243683"/>
    <n v="294.95999145507813"/>
    <n v="0.16490000486373901"/>
    <n v="12000"/>
    <n v="25"/>
    <n v="14274"/>
  </r>
  <r>
    <n v="785699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2384186"/>
    <n v="463.94000244140625"/>
    <n v="0.16490000486373901"/>
    <n v="28000"/>
    <n v="63"/>
    <n v="19136"/>
  </r>
  <r>
    <n v="785702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3039836884E-2"/>
    <n v="196.41000366210938"/>
    <n v="0.10989999771118164"/>
    <n v="6000"/>
    <n v="20"/>
    <n v="6750"/>
  </r>
  <r>
    <n v="785710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00000643730164"/>
    <n v="319.60000610351563"/>
    <n v="0.20250000059604645"/>
    <n v="12000"/>
    <n v="9"/>
    <n v="18835"/>
  </r>
  <r>
    <n v="785745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59999942779541"/>
    <n v="186.6199951171875"/>
    <n v="0.13490000367164612"/>
    <n v="5500"/>
    <n v="15"/>
    <n v="4105"/>
  </r>
  <r>
    <n v="785748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485015869"/>
    <n v="408.01998901367188"/>
    <n v="0.11490000039339066"/>
    <n v="12375"/>
    <n v="53"/>
    <n v="14666"/>
  </r>
  <r>
    <n v="785765"/>
    <x v="25"/>
    <s v="INDIVIDUAL"/>
    <x v="7"/>
    <m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20000231266022"/>
    <n v="192.49000549316406"/>
    <n v="0.15230000019073486"/>
    <n v="8050"/>
    <n v="31"/>
    <n v="9203"/>
  </r>
  <r>
    <n v="785767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717639923"/>
    <n v="387.3800048828125"/>
    <n v="0.18790000677108765"/>
    <n v="15000"/>
    <n v="28"/>
    <n v="22861"/>
  </r>
  <r>
    <n v="78578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00000166893005"/>
    <n v="229.13999938964844"/>
    <n v="0.10989999771118164"/>
    <n v="7000"/>
    <n v="22"/>
    <n v="8249"/>
  </r>
  <r>
    <n v="785786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000018119812"/>
    <n v="232.47000122070313"/>
    <n v="0.11990000307559967"/>
    <n v="7000"/>
    <n v="19"/>
    <n v="8337"/>
  </r>
  <r>
    <n v="785787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60000658035278"/>
    <n v="65.089996337890625"/>
    <n v="0.10589999705553055"/>
    <n v="2000"/>
    <n v="17"/>
    <n v="2345"/>
  </r>
  <r>
    <n v="785789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8795986176E-2"/>
    <n v="392.80999755859375"/>
    <n v="0.10989999771118164"/>
    <n v="12000"/>
    <n v="21"/>
    <n v="14141"/>
  </r>
  <r>
    <n v="785802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485015869"/>
    <n v="573.70001220703125"/>
    <n v="0.11990000307559967"/>
    <n v="20000"/>
    <n v="16"/>
    <n v="20653"/>
  </r>
  <r>
    <n v="785813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09999668598175"/>
    <n v="101.01000213623047"/>
    <n v="8.489999920129776E-2"/>
    <n v="3200"/>
    <n v="12"/>
    <n v="3365"/>
  </r>
  <r>
    <n v="785827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19999730587006"/>
    <n v="664.20001220703125"/>
    <n v="0.11990000307559967"/>
    <n v="20000"/>
    <n v="24"/>
    <n v="23846"/>
  </r>
  <r>
    <n v="785834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517202377E-2"/>
    <n v="64.470001220703125"/>
    <n v="0.13490000367164612"/>
    <n v="1900"/>
    <n v="21"/>
    <n v="2039"/>
  </r>
  <r>
    <n v="785842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79999870061874"/>
    <n v="152.08999633789063"/>
    <n v="5.9900000691413879E-2"/>
    <n v="5000"/>
    <n v="24"/>
    <n v="5073"/>
  </r>
  <r>
    <n v="785849"/>
    <x v="31"/>
    <s v="INDIVIDUAL"/>
    <x v="10"/>
    <s v="Shaker road Child Care Center"/>
    <x v="1"/>
    <x v="0"/>
    <x v="43"/>
    <d v="2021-01-15T00:00:00"/>
    <d v="2021-05-16T00:00:00"/>
    <x v="2"/>
    <x v="0"/>
    <d v="2021-06-16T00:00:00"/>
    <n v="989194"/>
    <x v="0"/>
    <s v="C1"/>
    <x v="1"/>
    <s v="Not Verified"/>
    <n v="42500"/>
    <n v="0.13860000669956207"/>
    <n v="268.42999267578125"/>
    <n v="0.12989999353885651"/>
    <n v="15000"/>
    <n v="23"/>
    <n v="15556"/>
  </r>
  <r>
    <n v="785876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49999928474426"/>
    <n v="353.67001342773438"/>
    <n v="0.19290000200271606"/>
    <n v="16050"/>
    <n v="12"/>
    <n v="16387"/>
  </r>
  <r>
    <n v="785892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3719329834E-2"/>
    <n v="322.6300048828125"/>
    <n v="9.9899999797344208E-2"/>
    <n v="10000"/>
    <n v="24"/>
    <n v="11614"/>
  </r>
  <r>
    <n v="785897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561309814"/>
    <n v="549.94000244140625"/>
    <n v="0.10989999771118164"/>
    <n v="16800"/>
    <n v="27"/>
    <n v="17536"/>
  </r>
  <r>
    <n v="785900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59999907016754"/>
    <n v="555.71002197265625"/>
    <n v="6.9899998605251312E-2"/>
    <n v="18000"/>
    <n v="36"/>
    <n v="19223"/>
  </r>
  <r>
    <n v="78590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20000159740448"/>
    <n v="258.10000610351563"/>
    <n v="9.9899999797344208E-2"/>
    <n v="8000"/>
    <n v="16"/>
    <n v="8487"/>
  </r>
  <r>
    <n v="785927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100002586841583E-2"/>
    <n v="154.3699951171875"/>
    <n v="6.9899998605251312E-2"/>
    <n v="5000"/>
    <n v="14"/>
    <n v="5188"/>
  </r>
  <r>
    <n v="785928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40000128746033"/>
    <n v="209.5"/>
    <n v="0.10989999771118164"/>
    <n v="6400"/>
    <n v="7"/>
    <n v="7514"/>
  </r>
  <r>
    <n v="785929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3999999463558197"/>
    <n v="589.219970703125"/>
    <n v="0.10989999771118164"/>
    <n v="18000"/>
    <n v="43"/>
    <n v="21212"/>
  </r>
  <r>
    <n v="78593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30000424385071"/>
    <n v="543.94000244140625"/>
    <n v="0.17990000545978546"/>
    <n v="35000"/>
    <n v="42"/>
    <n v="32167"/>
  </r>
  <r>
    <n v="785937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0000410079956"/>
    <n v="335.20999145507813"/>
    <n v="0.12989999353885651"/>
    <n v="9950"/>
    <n v="15"/>
    <n v="4419"/>
  </r>
  <r>
    <n v="785956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0000034570694"/>
    <n v="464.57998657226563"/>
    <n v="9.9899999797344208E-2"/>
    <n v="14400"/>
    <n v="22"/>
    <n v="16725"/>
  </r>
  <r>
    <n v="785965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417232513"/>
    <n v="241.8699951171875"/>
    <n v="0.11490000039339066"/>
    <n v="16000"/>
    <n v="18"/>
    <n v="12844"/>
  </r>
  <r>
    <n v="785977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400001049041748E-2"/>
    <n v="505.33999633789063"/>
    <n v="0.12989999353885651"/>
    <n v="15000"/>
    <n v="44"/>
    <n v="18192"/>
  </r>
  <r>
    <n v="785983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20000684261322"/>
    <n v="446.010009765625"/>
    <n v="0.10989999771118164"/>
    <n v="13625"/>
    <n v="31"/>
    <n v="16016"/>
  </r>
  <r>
    <n v="785986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49999558925629"/>
    <n v="341.73001098632813"/>
    <n v="0.13989999890327454"/>
    <n v="10000"/>
    <n v="21"/>
    <n v="12302"/>
  </r>
  <r>
    <n v="785995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89999932050705"/>
    <n v="236.17999267578125"/>
    <n v="6.9899998605251312E-2"/>
    <n v="10975"/>
    <n v="46"/>
    <n v="8322"/>
  </r>
  <r>
    <n v="786006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699999928474426E-2"/>
    <n v="121.66999816894531"/>
    <n v="5.9900000691413879E-2"/>
    <n v="4000"/>
    <n v="13"/>
    <n v="4380"/>
  </r>
  <r>
    <n v="786018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437332153"/>
    <n v="1187.5699462890625"/>
    <n v="0.13490000367164612"/>
    <n v="35000"/>
    <n v="29"/>
    <n v="36583"/>
  </r>
  <r>
    <n v="786033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500000774860382E-2"/>
    <n v="473.45001220703125"/>
    <n v="8.489999920129776E-2"/>
    <n v="15000"/>
    <n v="25"/>
    <n v="17044"/>
  </r>
  <r>
    <n v="786034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29999923706055"/>
    <n v="370.48001098632813"/>
    <n v="6.9899998605251312E-2"/>
    <n v="12000"/>
    <n v="23"/>
    <n v="13316"/>
  </r>
  <r>
    <n v="786035"/>
    <x v="34"/>
    <s v="INDIVIDUAL"/>
    <x v="1"/>
    <s v="Union Pacific Railroad"/>
    <x v="1"/>
    <x v="2"/>
    <x v="44"/>
    <d v="2021-05-16T00:00:00"/>
    <d v="2021-05-16T00:00:00"/>
    <x v="2"/>
    <x v="0"/>
    <d v="2021-06-16T00:00:00"/>
    <n v="989395"/>
    <x v="0"/>
    <s v="C5"/>
    <x v="1"/>
    <s v="Verified"/>
    <n v="84000"/>
    <n v="0.24369999766349792"/>
    <n v="597.780029296875"/>
    <n v="0.15230000019073486"/>
    <n v="25000"/>
    <n v="27"/>
    <n v="34603"/>
  </r>
  <r>
    <n v="786045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88079071"/>
    <n v="325.45001220703125"/>
    <n v="0.10589999705553055"/>
    <n v="10000"/>
    <n v="20"/>
    <n v="11675"/>
  </r>
  <r>
    <n v="786070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59999918937683"/>
    <n v="265.67999267578125"/>
    <n v="0.11990000307559967"/>
    <n v="8000"/>
    <n v="25"/>
    <n v="9335"/>
  </r>
  <r>
    <n v="786073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300001114606857E-2"/>
    <n v="144.58999633789063"/>
    <n v="0.17990000545978546"/>
    <n v="4000"/>
    <n v="5"/>
    <n v="5221"/>
  </r>
  <r>
    <n v="786099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79999971389771"/>
    <n v="468.75"/>
    <n v="0.20250000059604645"/>
    <n v="28000"/>
    <n v="37"/>
    <n v="19892"/>
  </r>
  <r>
    <n v="786104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09999299049377"/>
    <n v="233.27000427246094"/>
    <n v="7.4900001287460327E-2"/>
    <n v="7500"/>
    <n v="20"/>
    <n v="8377"/>
  </r>
  <r>
    <n v="786125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099999040365219E-2"/>
    <n v="258.1199951171875"/>
    <n v="0.14790000021457672"/>
    <n v="16000"/>
    <n v="7"/>
    <n v="12407"/>
  </r>
  <r>
    <n v="786131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514984131"/>
    <n v="241.97000122070313"/>
    <n v="9.9899999797344208E-2"/>
    <n v="7500"/>
    <n v="10"/>
    <n v="8536"/>
  </r>
  <r>
    <n v="786142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29999631643295"/>
    <n v="130.17999267578125"/>
    <n v="0.10589999705553055"/>
    <n v="4000"/>
    <n v="20"/>
    <n v="4686"/>
  </r>
  <r>
    <n v="786145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8999633789063"/>
    <n v="5.9900000691413879E-2"/>
    <n v="3800"/>
    <n v="23"/>
    <n v="4161"/>
  </r>
  <r>
    <n v="786165"/>
    <x v="2"/>
    <s v="INDIVIDUAL"/>
    <x v="7"/>
    <m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59999668598175"/>
    <n v="190.5"/>
    <n v="7.4900001287460327E-2"/>
    <n v="6125"/>
    <n v="15"/>
    <n v="6858"/>
  </r>
  <r>
    <n v="786171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162124634"/>
    <n v="230.00999450683594"/>
    <n v="6.9899998605251312E-2"/>
    <n v="11500"/>
    <n v="22"/>
    <n v="8083"/>
  </r>
  <r>
    <n v="786214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6999990940094"/>
    <n v="111.15000152587891"/>
    <n v="6.9899998605251312E-2"/>
    <n v="3600"/>
    <n v="20"/>
    <n v="4001"/>
  </r>
  <r>
    <n v="786218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19999766349792"/>
    <n v="311.01998901367188"/>
    <n v="7.4900001287460327E-2"/>
    <n v="10000"/>
    <n v="36"/>
    <n v="11207"/>
  </r>
  <r>
    <n v="786221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3015995026E-2"/>
    <n v="197.83000183105469"/>
    <n v="0.11490000039339066"/>
    <n v="6000"/>
    <n v="44"/>
    <n v="6818"/>
  </r>
  <r>
    <n v="786253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734329224"/>
    <n v="169.66000366210938"/>
    <n v="0.13490000367164612"/>
    <n v="5000"/>
    <n v="7"/>
    <n v="6107"/>
  </r>
  <r>
    <n v="786288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95367432E-2"/>
    <n v="60.650001525878906"/>
    <n v="0.12989999353885651"/>
    <n v="1800"/>
    <n v="14"/>
    <n v="2199"/>
  </r>
  <r>
    <n v="786299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49999690055847"/>
    <n v="913.27001953125"/>
    <n v="0.11990000307559967"/>
    <n v="27500"/>
    <n v="43"/>
    <n v="32842"/>
  </r>
  <r>
    <n v="786304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0000000298023224"/>
    <n v="102.51999664306641"/>
    <n v="0.13989999890327454"/>
    <n v="3000"/>
    <n v="6"/>
    <n v="3440"/>
  </r>
  <r>
    <n v="786317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7246265411E-2"/>
    <n v="342.91000366210938"/>
    <n v="0.11490000039339066"/>
    <n v="10400"/>
    <n v="16"/>
    <n v="11130"/>
  </r>
  <r>
    <n v="786325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162124634"/>
    <n v="208.28999328613281"/>
    <n v="0.10589999705553055"/>
    <n v="6400"/>
    <n v="16"/>
    <n v="7500"/>
  </r>
  <r>
    <n v="786333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8865127563"/>
    <n v="243.58999633789063"/>
    <n v="9.9899999797344208E-2"/>
    <n v="7550"/>
    <n v="18"/>
    <n v="8749"/>
  </r>
  <r>
    <n v="786339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30000305175781"/>
    <n v="292.91000366210938"/>
    <n v="0.10589999705553055"/>
    <n v="9000"/>
    <n v="50"/>
    <n v="9582"/>
  </r>
  <r>
    <n v="786353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19999873638153"/>
    <n v="155.50999450683594"/>
    <n v="7.4900001287460327E-2"/>
    <n v="5000"/>
    <n v="16"/>
    <n v="5598"/>
  </r>
  <r>
    <n v="786376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899998545646667E-2"/>
    <n v="230.80000305175781"/>
    <n v="0.11490000039339066"/>
    <n v="7000"/>
    <n v="24"/>
    <n v="230"/>
  </r>
  <r>
    <n v="786394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0000078678131"/>
    <n v="344.5"/>
    <n v="0.1598999947309494"/>
    <n v="9800"/>
    <n v="42"/>
    <n v="12402"/>
  </r>
  <r>
    <n v="786397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2384186"/>
    <n v="98.919998168945313"/>
    <n v="0.11490000039339066"/>
    <n v="3000"/>
    <n v="34"/>
    <n v="3561"/>
  </r>
  <r>
    <n v="786405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79998898506165"/>
    <n v="360.6099853515625"/>
    <n v="8.489999920129776E-2"/>
    <n v="18000"/>
    <n v="22"/>
    <n v="12982"/>
  </r>
  <r>
    <n v="786420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613761902"/>
    <n v="550.77001953125"/>
    <n v="0.22110000252723694"/>
    <n v="14400"/>
    <n v="49"/>
    <n v="18589"/>
  </r>
  <r>
    <n v="786427"/>
    <x v="15"/>
    <s v="INDIVIDUAL"/>
    <x v="8"/>
    <s v="route relievers/bimbo bakeries"/>
    <x v="3"/>
    <x v="0"/>
    <x v="43"/>
    <d v="2021-05-16T00:00:00"/>
    <d v="2021-05-16T00:00:00"/>
    <x v="2"/>
    <x v="0"/>
    <d v="2021-06-16T00:00:00"/>
    <n v="989818"/>
    <x v="4"/>
    <s v="D3"/>
    <x v="1"/>
    <s v="Not Verified"/>
    <n v="55000"/>
    <n v="0.23829999566078186"/>
    <n v="294.95999145507813"/>
    <n v="0.16490000486373901"/>
    <n v="12000"/>
    <n v="32"/>
    <n v="17086"/>
  </r>
  <r>
    <n v="78643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0000026226044"/>
    <n v="248.82000732421875"/>
    <n v="7.4900001287460327E-2"/>
    <n v="8000"/>
    <n v="23"/>
    <n v="8861"/>
  </r>
  <r>
    <n v="786438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206232071"/>
    <n v="1139.0799560546875"/>
    <n v="0.10589999705553055"/>
    <n v="35000"/>
    <n v="27"/>
    <n v="38209"/>
  </r>
  <r>
    <n v="786464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000031709671"/>
    <n v="535.70001220703125"/>
    <n v="0.21739999949932098"/>
    <n v="31725"/>
    <n v="34"/>
    <n v="27923"/>
  </r>
  <r>
    <n v="786482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89999270439148"/>
    <n v="104.91000366210938"/>
    <n v="0.15620000660419464"/>
    <n v="3000"/>
    <n v="11"/>
    <n v="3187"/>
  </r>
  <r>
    <n v="786520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199997544288635E-2"/>
    <n v="199.25999450683594"/>
    <n v="0.11990000307559967"/>
    <n v="6000"/>
    <n v="17"/>
    <n v="7173"/>
  </r>
  <r>
    <n v="786538"/>
    <x v="28"/>
    <s v="INDIVIDUAL"/>
    <x v="6"/>
    <s v="O'Neil Law Firm"/>
    <x v="3"/>
    <x v="2"/>
    <x v="43"/>
    <d v="2021-05-16T00:00:00"/>
    <d v="2021-05-16T00:00:00"/>
    <x v="2"/>
    <x v="0"/>
    <d v="2021-06-16T00:00:00"/>
    <n v="989936"/>
    <x v="0"/>
    <s v="D3"/>
    <x v="1"/>
    <s v="Not Verified"/>
    <n v="48000"/>
    <n v="0.20430000126361847"/>
    <n v="368.69000244140625"/>
    <n v="0.16490000486373901"/>
    <n v="15000"/>
    <n v="21"/>
    <n v="21351"/>
  </r>
  <r>
    <n v="786542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0000026226044"/>
    <n v="68.430000305175781"/>
    <n v="7.4900001287460327E-2"/>
    <n v="2200"/>
    <n v="7"/>
    <n v="2408"/>
  </r>
  <r>
    <n v="786552"/>
    <x v="21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699999272823334"/>
    <n v="75.760002136230469"/>
    <n v="8.489999920129776E-2"/>
    <n v="2400"/>
    <n v="47"/>
    <n v="2724"/>
  </r>
  <r>
    <n v="786563"/>
    <x v="10"/>
    <s v="INDIVIDUAL"/>
    <x v="9"/>
    <s v="Cryolife Inc."/>
    <x v="0"/>
    <x v="2"/>
    <x v="44"/>
    <d v="2021-05-16T00:00:00"/>
    <d v="2021-05-16T00:00:00"/>
    <x v="2"/>
    <x v="0"/>
    <d v="2021-06-16T00:00:00"/>
    <n v="989965"/>
    <x v="0"/>
    <s v="B4"/>
    <x v="1"/>
    <s v="Not Verified"/>
    <n v="48000"/>
    <n v="0.21520000696182251"/>
    <n v="268.25"/>
    <n v="0.11490000039339066"/>
    <n v="12200"/>
    <n v="12"/>
    <n v="15510"/>
  </r>
  <r>
    <n v="786567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59999978542328"/>
    <n v="192.02999877929688"/>
    <n v="0.12989999353885651"/>
    <n v="5700"/>
    <n v="26"/>
    <n v="6913"/>
  </r>
  <r>
    <n v="786569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49999630451202"/>
    <n v="245.50999450683594"/>
    <n v="0.10989999771118164"/>
    <n v="7500"/>
    <n v="17"/>
    <n v="8003"/>
  </r>
  <r>
    <n v="786611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0703125"/>
    <n v="3.8199998438358307E-2"/>
    <n v="53.040000915527344"/>
    <n v="0.15230000019073486"/>
    <n v="1525"/>
    <n v="8"/>
    <n v="1905"/>
  </r>
  <r>
    <n v="786626"/>
    <x v="4"/>
    <s v="INDIVIDUAL"/>
    <x v="4"/>
    <s v="Performace Radiator"/>
    <x v="4"/>
    <x v="1"/>
    <x v="43"/>
    <d v="2021-05-16T00:00:00"/>
    <d v="2021-05-16T00:00:00"/>
    <x v="2"/>
    <x v="0"/>
    <d v="2021-06-16T00:00:00"/>
    <n v="990035"/>
    <x v="0"/>
    <s v="E3"/>
    <x v="1"/>
    <s v="Source Verified"/>
    <n v="24000"/>
    <n v="5.5500000715255737E-2"/>
    <n v="103.30999755859375"/>
    <n v="0.18790000677108765"/>
    <n v="4000"/>
    <n v="4"/>
    <n v="5978"/>
  </r>
  <r>
    <n v="786627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29802322E-2"/>
    <n v="343.55999755859375"/>
    <n v="0.11490000039339066"/>
    <n v="25000"/>
    <n v="23"/>
    <n v="19555"/>
  </r>
  <r>
    <n v="786633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79999399185181"/>
    <n v="92.319999694824219"/>
    <n v="0.11490000039339066"/>
    <n v="2800"/>
    <n v="34"/>
    <n v="2999"/>
  </r>
  <r>
    <n v="786655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700000435113907E-2"/>
    <n v="699.28997802734375"/>
    <n v="9.9899999797344208E-2"/>
    <n v="24000"/>
    <n v="20"/>
    <n v="25231"/>
  </r>
  <r>
    <n v="786676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499998807907104E-2"/>
    <n v="76.519996643066406"/>
    <n v="0.15230000019073486"/>
    <n v="2200"/>
    <n v="5"/>
    <n v="2770"/>
  </r>
  <r>
    <n v="786678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624656677"/>
    <n v="818.3499755859375"/>
    <n v="0.10989999771118164"/>
    <n v="25000"/>
    <n v="28"/>
    <n v="28986"/>
  </r>
  <r>
    <n v="786687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600001633167267E-2"/>
    <n v="209.77000427246094"/>
    <n v="0.10989999771118164"/>
    <n v="9650"/>
    <n v="49"/>
    <n v="12172"/>
  </r>
  <r>
    <n v="786735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615119934"/>
    <n v="867.780029296875"/>
    <n v="0.16889999806880951"/>
    <n v="35000"/>
    <n v="43"/>
    <n v="51540"/>
  </r>
  <r>
    <n v="786739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499999225139618E-2"/>
    <n v="246.07000732421875"/>
    <n v="0.1598999947309494"/>
    <n v="7000"/>
    <n v="17"/>
    <n v="8718"/>
  </r>
  <r>
    <n v="786752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00000727176666"/>
    <n v="164.1300048828125"/>
    <n v="8.489999920129776E-2"/>
    <n v="5200"/>
    <n v="14"/>
    <n v="5720"/>
  </r>
  <r>
    <n v="786759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599999785423279E-2"/>
    <n v="740.53997802734375"/>
    <n v="0.13490000367164612"/>
    <n v="35000"/>
    <n v="27"/>
    <n v="25943"/>
  </r>
  <r>
    <n v="786784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1120567322E-2"/>
    <n v="538"/>
    <n v="0.20250000059604645"/>
    <n v="32000"/>
    <n v="40"/>
    <n v="30091"/>
  </r>
  <r>
    <n v="786798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837875366"/>
    <n v="47.830001831054688"/>
    <n v="0.15230000019073486"/>
    <n v="2000"/>
    <n v="30"/>
    <n v="2075"/>
  </r>
  <r>
    <n v="786800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868273735E-2"/>
    <n v="436.42001342773438"/>
    <n v="0.1598999947309494"/>
    <n v="28000"/>
    <n v="30"/>
    <n v="26065"/>
  </r>
  <r>
    <n v="786818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2598762512E-2"/>
    <n v="193.58000183105469"/>
    <n v="9.9899999797344208E-2"/>
    <n v="6000"/>
    <n v="37"/>
    <n v="6735"/>
  </r>
  <r>
    <n v="786825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183582306"/>
    <n v="904.16998291015625"/>
    <n v="0.18389999866485596"/>
    <n v="35000"/>
    <n v="32"/>
    <n v="31381"/>
  </r>
  <r>
    <n v="786829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0000000149011612"/>
    <n v="123.02999877929688"/>
    <n v="0.13989999890327454"/>
    <n v="3600"/>
    <n v="15"/>
    <n v="3861"/>
  </r>
  <r>
    <n v="78686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0000648498535"/>
    <n v="193.58000183105469"/>
    <n v="9.9899999797344208E-2"/>
    <n v="6000"/>
    <n v="21"/>
    <n v="6969"/>
  </r>
  <r>
    <n v="786870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59999620914459"/>
    <n v="559.27001953125"/>
    <n v="0.23219999670982361"/>
    <n v="19750"/>
    <n v="44"/>
    <n v="27545"/>
  </r>
  <r>
    <n v="786895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520778656"/>
    <n v="322.6199951171875"/>
    <n v="6.9899998605251312E-2"/>
    <n v="15000"/>
    <n v="18"/>
    <n v="11614"/>
  </r>
  <r>
    <n v="786901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655651093"/>
    <n v="246.99000549316406"/>
    <n v="6.9899998605251312E-2"/>
    <n v="8000"/>
    <n v="53"/>
    <n v="8708"/>
  </r>
  <r>
    <n v="786935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157356262"/>
    <n v="84.370002746582031"/>
    <n v="0.1598999947309494"/>
    <n v="2400"/>
    <n v="5"/>
    <n v="3034"/>
  </r>
  <r>
    <n v="786940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19999825954437"/>
    <n v="109.94000244140625"/>
    <n v="0.11490000039339066"/>
    <n v="5000"/>
    <n v="16"/>
    <n v="5717"/>
  </r>
  <r>
    <n v="78694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83310699"/>
    <n v="130.94000244140625"/>
    <n v="0.10989999771118164"/>
    <n v="4000"/>
    <n v="10"/>
    <n v="4418"/>
  </r>
  <r>
    <n v="78695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500000774860382E-2"/>
    <n v="189.77000427246094"/>
    <n v="0.20250000059604645"/>
    <n v="7125"/>
    <n v="20"/>
    <n v="10614"/>
  </r>
  <r>
    <n v="786973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09999883174896"/>
    <n v="411.6199951171875"/>
    <n v="0.18389999866485596"/>
    <n v="21000"/>
    <n v="23"/>
    <n v="21215"/>
  </r>
  <r>
    <n v="786975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79999923706055"/>
    <n v="271.45001220703125"/>
    <n v="0.13490000367164612"/>
    <n v="8000"/>
    <n v="23"/>
    <n v="9055"/>
  </r>
  <r>
    <n v="786991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3230571747E-2"/>
    <n v="483.94000244140625"/>
    <n v="9.9899999797344208E-2"/>
    <n v="15000"/>
    <n v="12"/>
    <n v="6706"/>
  </r>
  <r>
    <n v="787038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438690186"/>
    <n v="280.010009765625"/>
    <n v="6.0300000011920929E-2"/>
    <n v="9200"/>
    <n v="22"/>
    <n v="9848"/>
  </r>
  <r>
    <n v="787050"/>
    <x v="19"/>
    <s v="INDIVIDUAL"/>
    <x v="9"/>
    <s v="Belcan Engineering Corp"/>
    <x v="4"/>
    <x v="2"/>
    <x v="43"/>
    <d v="2021-05-16T00:00:00"/>
    <d v="2021-05-16T00:00:00"/>
    <x v="2"/>
    <x v="0"/>
    <d v="2021-06-16T00:00:00"/>
    <n v="990549"/>
    <x v="0"/>
    <s v="E2"/>
    <x v="1"/>
    <s v="Verified"/>
    <n v="73000"/>
    <n v="0.19580000638961792"/>
    <n v="363.6099853515625"/>
    <n v="0.18389999866485596"/>
    <n v="20000"/>
    <n v="15"/>
    <n v="21087"/>
  </r>
  <r>
    <n v="787054"/>
    <x v="25"/>
    <s v="INDIVIDUAL"/>
    <x v="1"/>
    <s v="His Brush Painting Company"/>
    <x v="0"/>
    <x v="2"/>
    <x v="43"/>
    <d v="2021-05-16T00:00:00"/>
    <d v="2021-05-16T00:00:00"/>
    <x v="2"/>
    <x v="0"/>
    <d v="2021-06-16T00:00:00"/>
    <n v="990553"/>
    <x v="2"/>
    <s v="B4"/>
    <x v="1"/>
    <s v="Not Verified"/>
    <n v="84000"/>
    <n v="8.1000000238418579E-2"/>
    <n v="21.989999771118164"/>
    <n v="0.11490000039339066"/>
    <n v="1000"/>
    <n v="26"/>
    <n v="1264"/>
  </r>
  <r>
    <n v="787055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874830246E-2"/>
    <n v="106.38999938964844"/>
    <n v="0.10989999771118164"/>
    <n v="3250"/>
    <n v="13"/>
    <n v="3443"/>
  </r>
  <r>
    <n v="787056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700002610683441E-2"/>
    <n v="409.42999267578125"/>
    <n v="0.13989999890327454"/>
    <n v="17600"/>
    <n v="17"/>
    <n v="22076"/>
  </r>
  <r>
    <n v="787062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390625"/>
    <n v="0.12300000339746475"/>
    <n v="180.96000671386719"/>
    <n v="5.4200001060962677E-2"/>
    <n v="6000"/>
    <n v="20"/>
    <n v="6380"/>
  </r>
  <r>
    <n v="787064"/>
    <x v="10"/>
    <s v="INDIVIDUAL"/>
    <x v="6"/>
    <s v="Quality Gin Inc."/>
    <x v="0"/>
    <x v="2"/>
    <x v="43"/>
    <d v="2021-05-16T00:00:00"/>
    <d v="2021-05-16T00:00:00"/>
    <x v="2"/>
    <x v="0"/>
    <d v="2021-06-16T00:00:00"/>
    <n v="990564"/>
    <x v="1"/>
    <s v="B4"/>
    <x v="1"/>
    <s v="Source Verified"/>
    <n v="55000"/>
    <n v="8.0899998545646667E-2"/>
    <n v="211.63999938964844"/>
    <n v="0.11490000039339066"/>
    <n v="15000"/>
    <n v="15"/>
    <n v="12215"/>
  </r>
  <r>
    <n v="787066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199998706579208E-2"/>
    <n v="205.32000732421875"/>
    <n v="5.9900000691413879E-2"/>
    <n v="10000"/>
    <n v="38"/>
    <n v="7113"/>
  </r>
  <r>
    <n v="787083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69999611377716"/>
    <n v="187.80999755859375"/>
    <n v="0.15230000019073486"/>
    <n v="5400"/>
    <n v="6"/>
    <n v="6679"/>
  </r>
  <r>
    <n v="787086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0000603199005"/>
    <n v="553.6300048828125"/>
    <n v="0.22110000252723694"/>
    <n v="20000"/>
    <n v="24"/>
    <n v="32533"/>
  </r>
  <r>
    <n v="78709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0000476837158"/>
    <n v="271.45001220703125"/>
    <n v="0.13490000367164612"/>
    <n v="8000"/>
    <n v="28"/>
    <n v="8122"/>
  </r>
  <r>
    <n v="787098"/>
    <x v="4"/>
    <s v="INDIVIDUAL"/>
    <x v="3"/>
    <s v="Banner Life"/>
    <x v="3"/>
    <x v="0"/>
    <x v="43"/>
    <d v="2021-05-16T00:00:00"/>
    <d v="2021-05-16T00:00:00"/>
    <x v="2"/>
    <x v="0"/>
    <d v="2021-06-16T00:00:00"/>
    <n v="990602"/>
    <x v="1"/>
    <s v="D3"/>
    <x v="1"/>
    <s v="Source Verified"/>
    <n v="41750"/>
    <n v="0.20290000736713409"/>
    <n v="294.95999145507813"/>
    <n v="0.16490000486373901"/>
    <n v="12000"/>
    <n v="22"/>
    <n v="17083"/>
  </r>
  <r>
    <n v="787099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439716339E-2"/>
    <n v="347.67999267578125"/>
    <n v="0.1598999947309494"/>
    <n v="20000"/>
    <n v="6"/>
    <n v="20766"/>
  </r>
  <r>
    <n v="787108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806880951"/>
    <n v="664.20001220703125"/>
    <n v="0.11990000307559967"/>
    <n v="20000"/>
    <n v="25"/>
    <n v="23846"/>
  </r>
  <r>
    <n v="787115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79999506473541"/>
    <n v="166.05000305175781"/>
    <n v="0.11990000307559967"/>
    <n v="5000"/>
    <n v="6"/>
    <n v="5978"/>
  </r>
  <r>
    <n v="787119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573230743"/>
    <n v="154.3699951171875"/>
    <n v="6.9899998605251312E-2"/>
    <n v="5000"/>
    <n v="21"/>
    <n v="5556"/>
  </r>
  <r>
    <n v="787128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675750732"/>
    <n v="287.17999267578125"/>
    <n v="0.17489999532699585"/>
    <n v="8000"/>
    <n v="30"/>
    <n v="10338"/>
  </r>
  <r>
    <n v="787148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10000371932983"/>
    <n v="312.29000854492188"/>
    <n v="0.13490000367164612"/>
    <n v="13575"/>
    <n v="32"/>
    <n v="18296"/>
  </r>
  <r>
    <n v="787165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422000885"/>
    <n v="272.98001098632813"/>
    <n v="0.12989999353885651"/>
    <n v="12000"/>
    <n v="16"/>
    <n v="15370"/>
  </r>
  <r>
    <n v="787170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90000128746033"/>
    <n v="217.72000122070313"/>
    <n v="7.4900001287460327E-2"/>
    <n v="7000"/>
    <n v="38"/>
    <n v="7838"/>
  </r>
  <r>
    <n v="787172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09999972581863"/>
    <n v="221.21000671386719"/>
    <n v="0.14790000021457672"/>
    <n v="6400"/>
    <n v="23"/>
    <n v="7963"/>
  </r>
  <r>
    <n v="78717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69999730587006"/>
    <n v="223.10000610351563"/>
    <n v="0.13490000367164612"/>
    <n v="6575"/>
    <n v="14"/>
    <n v="2676"/>
  </r>
  <r>
    <n v="787212"/>
    <x v="1"/>
    <s v="INDIVIDUAL"/>
    <x v="0"/>
    <m/>
    <x v="0"/>
    <x v="2"/>
    <x v="43"/>
    <d v="2021-05-16T00:00:00"/>
    <d v="2021-05-16T00:00:00"/>
    <x v="2"/>
    <x v="0"/>
    <d v="2021-06-16T00:00:00"/>
    <n v="990723"/>
    <x v="3"/>
    <s v="B3"/>
    <x v="1"/>
    <s v="Verified"/>
    <n v="41000"/>
    <n v="4.0399998426437378E-2"/>
    <n v="260.85000610351563"/>
    <n v="0.10989999771118164"/>
    <n v="12000"/>
    <n v="14"/>
    <n v="15105"/>
  </r>
  <r>
    <n v="787214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2999999821186066E-3"/>
    <n v="229.13999938964844"/>
    <n v="0.10989999771118164"/>
    <n v="7000"/>
    <n v="9"/>
    <n v="8249"/>
  </r>
  <r>
    <n v="78721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809265137E-2"/>
    <n v="227.82000732421875"/>
    <n v="0.10589999705553055"/>
    <n v="7000"/>
    <n v="14"/>
    <n v="7685"/>
  </r>
  <r>
    <n v="787219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00001895427704E-2"/>
    <n v="697.40997314453125"/>
    <n v="0.11990000307559967"/>
    <n v="21000"/>
    <n v="34"/>
    <n v="22541"/>
  </r>
  <r>
    <n v="787226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70000159740448"/>
    <n v="99.629997253417969"/>
    <n v="0.11990000307559967"/>
    <n v="3000"/>
    <n v="30"/>
    <n v="544"/>
  </r>
  <r>
    <n v="787255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587535858"/>
    <n v="654.67999267578125"/>
    <n v="0.10989999771118164"/>
    <n v="20000"/>
    <n v="24"/>
    <n v="23568"/>
  </r>
  <r>
    <n v="787262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3000054359436"/>
    <n v="391.07998657226563"/>
    <n v="0.13490000367164612"/>
    <n v="25975"/>
    <n v="43"/>
    <n v="2341"/>
  </r>
  <r>
    <n v="787280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245571136"/>
    <n v="276.05999755859375"/>
    <n v="0.13490000367164612"/>
    <n v="12000"/>
    <n v="21"/>
    <n v="3035"/>
  </r>
  <r>
    <n v="787285"/>
    <x v="44"/>
    <s v="INDIVIDUAL"/>
    <x v="1"/>
    <s v="Weis Markets"/>
    <x v="1"/>
    <x v="0"/>
    <x v="43"/>
    <d v="2021-05-16T00:00:00"/>
    <d v="2021-05-16T00:00:00"/>
    <x v="2"/>
    <x v="0"/>
    <d v="2021-06-16T00:00:00"/>
    <n v="990809"/>
    <x v="0"/>
    <s v="C3"/>
    <x v="1"/>
    <s v="Not Verified"/>
    <n v="48000"/>
    <n v="0.23520000278949738"/>
    <n v="361.75"/>
    <n v="0.13989999890327454"/>
    <n v="15550"/>
    <n v="29"/>
    <n v="20968"/>
  </r>
  <r>
    <n v="787290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355243683"/>
    <n v="468.1300048828125"/>
    <n v="0.21359999477863312"/>
    <n v="26400"/>
    <n v="43"/>
    <n v="17784"/>
  </r>
  <r>
    <n v="787304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50000143051147"/>
    <n v="67.379997253417969"/>
    <n v="0.12989999353885651"/>
    <n v="2000"/>
    <n v="18"/>
    <n v="2426"/>
  </r>
  <r>
    <n v="78731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0000665187836"/>
    <n v="118.97000122070313"/>
    <n v="7.4900001287460327E-2"/>
    <n v="3825"/>
    <n v="26"/>
    <n v="4174"/>
  </r>
  <r>
    <n v="78731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199999928474426E-2"/>
    <n v="248.82000732421875"/>
    <n v="7.4900001287460327E-2"/>
    <n v="8000"/>
    <n v="12"/>
    <n v="8942"/>
  </r>
  <r>
    <n v="787325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69999921321869"/>
    <n v="212.69999694824219"/>
    <n v="0.10589999705553055"/>
    <n v="14125"/>
    <n v="42"/>
    <n v="12239"/>
  </r>
  <r>
    <n v="787327"/>
    <x v="17"/>
    <s v="INDIVIDUAL"/>
    <x v="1"/>
    <s v="Sears Holdings"/>
    <x v="3"/>
    <x v="2"/>
    <x v="43"/>
    <d v="2021-05-16T00:00:00"/>
    <d v="2021-05-16T00:00:00"/>
    <x v="2"/>
    <x v="0"/>
    <d v="2021-06-16T00:00:00"/>
    <n v="990853"/>
    <x v="12"/>
    <s v="D4"/>
    <x v="1"/>
    <s v="Verified"/>
    <n v="51000"/>
    <n v="0.13670000433921814"/>
    <n v="396.70001220703125"/>
    <n v="0.16889999806880951"/>
    <n v="16000"/>
    <n v="12"/>
    <n v="22918"/>
  </r>
  <r>
    <n v="787329"/>
    <x v="27"/>
    <s v="INDIVIDUAL"/>
    <x v="4"/>
    <m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800001502037048E-2"/>
    <n v="75.760002136230469"/>
    <n v="8.489999920129776E-2"/>
    <n v="2400"/>
    <n v="22"/>
    <n v="2693"/>
  </r>
  <r>
    <n v="787376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38146973"/>
    <n v="181.35000610351563"/>
    <n v="0.11490000039339066"/>
    <n v="5500"/>
    <n v="23"/>
    <n v="6528"/>
  </r>
  <r>
    <n v="787383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0000264644623"/>
    <n v="223.80999755859375"/>
    <n v="0.15620000660419464"/>
    <n v="6400"/>
    <n v="54"/>
    <n v="8057"/>
  </r>
  <r>
    <n v="787394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499320984E-2"/>
    <n v="424.79998779296875"/>
    <n v="0.16490000486373901"/>
    <n v="12000"/>
    <n v="10"/>
    <n v="15292"/>
  </r>
  <r>
    <n v="787398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213218689E-2"/>
    <n v="344.52999877929688"/>
    <n v="0.19290000200271606"/>
    <n v="13200"/>
    <n v="16"/>
    <n v="19537"/>
  </r>
  <r>
    <n v="787410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0999999344348907"/>
    <n v="355.44000244140625"/>
    <n v="0.17990000545978546"/>
    <n v="14000"/>
    <n v="23"/>
    <n v="17417"/>
  </r>
  <r>
    <n v="787414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0000565052032"/>
    <n v="243.33999633789063"/>
    <n v="5.9900000691413879E-2"/>
    <n v="8000"/>
    <n v="20"/>
    <n v="8760"/>
  </r>
  <r>
    <n v="78743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6999968290329"/>
    <n v="537.15997314453125"/>
    <n v="0.13490000367164612"/>
    <n v="23350"/>
    <n v="22"/>
    <n v="31578"/>
  </r>
  <r>
    <n v="787441"/>
    <x v="10"/>
    <s v="INDIVIDUAL"/>
    <x v="1"/>
    <s v="United Parcel Service"/>
    <x v="5"/>
    <x v="2"/>
    <x v="53"/>
    <d v="2021-05-16T00:00:00"/>
    <d v="2021-05-16T00:00:00"/>
    <x v="2"/>
    <x v="0"/>
    <d v="2021-06-16T00:00:00"/>
    <n v="990979"/>
    <x v="7"/>
    <s v="F2"/>
    <x v="1"/>
    <s v="Verified"/>
    <n v="90060"/>
    <n v="0.14480000734329224"/>
    <n v="571.70001220703125"/>
    <n v="0.2062000036239624"/>
    <n v="21300"/>
    <n v="21"/>
    <n v="32571"/>
  </r>
  <r>
    <n v="787453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0999995470047E-2"/>
    <n v="124.41000366210938"/>
    <n v="7.4900001287460327E-2"/>
    <n v="4000"/>
    <n v="21"/>
    <n v="4323"/>
  </r>
  <r>
    <n v="787499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30000039935112E-2"/>
    <n v="796.17999267578125"/>
    <n v="0.12989999353885651"/>
    <n v="35000"/>
    <n v="22"/>
    <n v="39559"/>
  </r>
  <r>
    <n v="787505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1871585846E-2"/>
    <n v="94.660003662109375"/>
    <n v="0.21359999477863312"/>
    <n v="2500"/>
    <n v="9"/>
    <n v="3383"/>
  </r>
  <r>
    <n v="787524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19999933242798"/>
    <n v="218.97999572753906"/>
    <n v="0.12989999353885651"/>
    <n v="6500"/>
    <n v="9"/>
    <n v="7883"/>
  </r>
  <r>
    <n v="787534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1692771912E-2"/>
    <n v="611.54998779296875"/>
    <n v="0.22480000555515289"/>
    <n v="35000"/>
    <n v="17"/>
    <n v="36073"/>
  </r>
  <r>
    <n v="787539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20000684261322"/>
    <n v="320.3699951171875"/>
    <n v="8.489999920129776E-2"/>
    <n v="12000"/>
    <n v="23"/>
    <n v="10675"/>
  </r>
  <r>
    <n v="787553"/>
    <x v="5"/>
    <s v="INDIVIDUAL"/>
    <x v="1"/>
    <s v="barnstable police dept"/>
    <x v="1"/>
    <x v="0"/>
    <x v="43"/>
    <d v="2021-04-16T00:00:00"/>
    <d v="2021-05-16T00:00:00"/>
    <x v="2"/>
    <x v="0"/>
    <d v="2021-06-16T00:00:00"/>
    <n v="991106"/>
    <x v="0"/>
    <s v="C2"/>
    <x v="1"/>
    <s v="Source Verified"/>
    <n v="90000"/>
    <n v="0.13680000603199005"/>
    <n v="345.07998657226563"/>
    <n v="0.13490000367164612"/>
    <n v="15000"/>
    <n v="34"/>
    <n v="19979"/>
  </r>
  <r>
    <n v="787570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19999778270721"/>
    <n v="69.129997253417969"/>
    <n v="0.14790000021457672"/>
    <n v="2000"/>
    <n v="24"/>
    <n v="2488"/>
  </r>
  <r>
    <n v="787572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1645088196E-2"/>
    <n v="536.84002685546875"/>
    <n v="0.10989999771118164"/>
    <n v="24000"/>
    <n v="18"/>
    <n v="18616"/>
  </r>
  <r>
    <n v="787623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0000212192535"/>
    <n v="117.91999816894531"/>
    <n v="0.12989999353885651"/>
    <n v="3500"/>
    <n v="37"/>
    <n v="3681"/>
  </r>
  <r>
    <n v="787625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69999903440475"/>
    <n v="654.67999267578125"/>
    <n v="0.10989999771118164"/>
    <n v="20000"/>
    <n v="27"/>
    <n v="23510"/>
  </r>
  <r>
    <n v="787654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60000216960907E-2"/>
    <n v="361.92001342773438"/>
    <n v="5.4200001060962677E-2"/>
    <n v="12000"/>
    <n v="22"/>
    <n v="12962"/>
  </r>
  <r>
    <n v="787685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89999687671661"/>
    <n v="439.760009765625"/>
    <n v="0.11490000039339066"/>
    <n v="20000"/>
    <n v="26"/>
    <n v="25560"/>
  </r>
  <r>
    <n v="787700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593662262"/>
    <n v="494.52999877929688"/>
    <n v="0.10989999771118164"/>
    <n v="22750"/>
    <n v="40"/>
    <n v="29541"/>
  </r>
  <r>
    <n v="787712"/>
    <x v="14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0000519752502"/>
    <n v="526.739990234375"/>
    <n v="0.2062000036239624"/>
    <n v="25000"/>
    <n v="31"/>
    <n v="19009"/>
  </r>
  <r>
    <n v="787725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811649323"/>
    <n v="175.77000427246094"/>
    <n v="0.1598999947309494"/>
    <n v="5000"/>
    <n v="35"/>
    <n v="6327"/>
  </r>
  <r>
    <n v="787732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153614044E-2"/>
    <n v="121.66999816894531"/>
    <n v="5.9900000691413879E-2"/>
    <n v="4000"/>
    <n v="7"/>
    <n v="4371"/>
  </r>
  <r>
    <n v="787739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299998581409454E-2"/>
    <n v="760.82000732421875"/>
    <n v="0.10989999771118164"/>
    <n v="35000"/>
    <n v="26"/>
    <n v="38298"/>
  </r>
  <r>
    <n v="787742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5999903678894"/>
    <n v="301.260009765625"/>
    <n v="0.13989999890327454"/>
    <n v="20000"/>
    <n v="39"/>
    <n v="17121"/>
  </r>
  <r>
    <n v="78774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50000286102295"/>
    <n v="185.24000549316406"/>
    <n v="6.9899998605251312E-2"/>
    <n v="6000"/>
    <n v="13"/>
    <n v="6668"/>
  </r>
  <r>
    <n v="787795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69999444484711"/>
    <n v="208.19000244140625"/>
    <n v="0.17990000545978546"/>
    <n v="12000"/>
    <n v="26"/>
    <n v="11727"/>
  </r>
  <r>
    <n v="787803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00000032782555E-2"/>
    <n v="553.5999755859375"/>
    <n v="0.13989999890327454"/>
    <n v="16200"/>
    <n v="31"/>
    <n v="19930"/>
  </r>
  <r>
    <n v="787806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60000142455101E-2"/>
    <n v="896.219970703125"/>
    <n v="0.18389999866485596"/>
    <n v="35000"/>
    <n v="17"/>
    <n v="53437"/>
  </r>
  <r>
    <n v="787808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00000022351742E-2"/>
    <n v="170.8699951171875"/>
    <n v="0.13989999890327454"/>
    <n v="5000"/>
    <n v="13"/>
    <n v="6151"/>
  </r>
  <r>
    <n v="787818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80000579357147"/>
    <n v="120.63999938964844"/>
    <n v="5.4200001060962677E-2"/>
    <n v="4000"/>
    <n v="9"/>
    <n v="4343"/>
  </r>
  <r>
    <n v="787837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30000627040863"/>
    <n v="580.72998046875"/>
    <n v="9.9899999797344208E-2"/>
    <n v="18000"/>
    <n v="21"/>
    <n v="20877"/>
  </r>
  <r>
    <n v="78786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19999730587006"/>
    <n v="155.50999450683594"/>
    <n v="7.4900001287460327E-2"/>
    <n v="5000"/>
    <n v="20"/>
    <n v="5598"/>
  </r>
  <r>
    <n v="787878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525547028"/>
    <n v="63.130001068115234"/>
    <n v="8.489999920129776E-2"/>
    <n v="2000"/>
    <n v="22"/>
    <n v="2333"/>
  </r>
  <r>
    <n v="787891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00000202655792"/>
    <n v="432.22000122070313"/>
    <n v="6.9899998605251312E-2"/>
    <n v="14000"/>
    <n v="17"/>
    <n v="15560"/>
  </r>
  <r>
    <n v="787917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64373016"/>
    <n v="297.52999877929688"/>
    <n v="0.16889999806880951"/>
    <n v="12000"/>
    <n v="32"/>
    <n v="15132"/>
  </r>
  <r>
    <n v="787951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82714653E-2"/>
    <n v="610.1199951171875"/>
    <n v="0.18790000677108765"/>
    <n v="35000"/>
    <n v="30"/>
    <n v="18137"/>
  </r>
  <r>
    <n v="787952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39999985694885"/>
    <n v="202.13999938964844"/>
    <n v="0.12989999353885651"/>
    <n v="6000"/>
    <n v="29"/>
    <n v="7277"/>
  </r>
  <r>
    <n v="787977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70001316070557"/>
    <n v="226.25999450683594"/>
    <n v="0.1242000013589859"/>
    <n v="10075"/>
    <n v="27"/>
    <n v="13015"/>
  </r>
  <r>
    <n v="788033"/>
    <x v="13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09999918937683"/>
    <n v="361.39999389648438"/>
    <n v="8.489999920129776E-2"/>
    <n v="11450"/>
    <n v="15"/>
    <n v="13010"/>
  </r>
  <r>
    <n v="788049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89999461174011"/>
    <n v="70.800003051757813"/>
    <n v="0.16490000486373901"/>
    <n v="2000"/>
    <n v="12"/>
    <n v="2309"/>
  </r>
  <r>
    <n v="788059"/>
    <x v="1"/>
    <s v="INDIVIDUAL"/>
    <x v="1"/>
    <s v="Connetquot Central School District"/>
    <x v="4"/>
    <x v="2"/>
    <x v="44"/>
    <d v="2021-04-16T00:00:00"/>
    <d v="2021-05-16T00:00:00"/>
    <x v="2"/>
    <x v="0"/>
    <d v="2021-06-16T00:00:00"/>
    <n v="991688"/>
    <x v="3"/>
    <s v="E5"/>
    <x v="1"/>
    <s v="Verified"/>
    <n v="90000"/>
    <n v="6.549999862909317E-2"/>
    <n v="519.8599853515625"/>
    <n v="0.19689999520778656"/>
    <n v="19750"/>
    <n v="40"/>
    <n v="30137"/>
  </r>
  <r>
    <n v="788061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600000977516174E-2"/>
    <n v="227.25999450683594"/>
    <n v="8.489999920129776E-2"/>
    <n v="7200"/>
    <n v="19"/>
    <n v="7574"/>
  </r>
  <r>
    <n v="788089"/>
    <x v="1"/>
    <s v="INDIVIDUAL"/>
    <x v="0"/>
    <s v="EYP architects and engineers"/>
    <x v="0"/>
    <x v="2"/>
    <x v="43"/>
    <d v="2021-05-16T00:00:00"/>
    <d v="2021-05-16T00:00:00"/>
    <x v="2"/>
    <x v="0"/>
    <d v="2021-06-16T00:00:00"/>
    <n v="991720"/>
    <x v="4"/>
    <s v="B2"/>
    <x v="1"/>
    <s v="Source Verified"/>
    <n v="108000"/>
    <n v="1.7100000753998756E-2"/>
    <n v="258.47000122070313"/>
    <n v="0.10589999705553055"/>
    <n v="12000"/>
    <n v="26"/>
    <n v="14947"/>
  </r>
  <r>
    <n v="788113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202787876E-3"/>
    <n v="253.86000061035156"/>
    <n v="0.10589999705553055"/>
    <n v="7800"/>
    <n v="14"/>
    <n v="9117"/>
  </r>
  <r>
    <n v="788117"/>
    <x v="12"/>
    <s v="INDIVIDUAL"/>
    <x v="0"/>
    <s v="Edward Jones Investments"/>
    <x v="0"/>
    <x v="0"/>
    <x v="43"/>
    <d v="2021-05-16T00:00:00"/>
    <d v="2021-05-16T00:00:00"/>
    <x v="2"/>
    <x v="0"/>
    <d v="2021-06-16T00:00:00"/>
    <n v="991750"/>
    <x v="6"/>
    <s v="B1"/>
    <x v="1"/>
    <s v="Verified"/>
    <n v="35000"/>
    <n v="0.11860000342130661"/>
    <n v="254.91000366210938"/>
    <n v="9.9899999797344208E-2"/>
    <n v="12000"/>
    <n v="19"/>
    <n v="14770"/>
  </r>
  <r>
    <n v="788120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366568565E-2"/>
    <n v="333.83999633789063"/>
    <n v="5.9900000691413879E-2"/>
    <n v="15600"/>
    <n v="26"/>
    <n v="11288"/>
  </r>
  <r>
    <n v="788122"/>
    <x v="10"/>
    <s v="INDIVIDUAL"/>
    <x v="1"/>
    <s v="Hale Aircraft,inc"/>
    <x v="1"/>
    <x v="2"/>
    <x v="43"/>
    <d v="2021-05-16T00:00:00"/>
    <d v="2021-05-16T00:00:00"/>
    <x v="2"/>
    <x v="0"/>
    <d v="2021-06-16T00:00:00"/>
    <n v="991757"/>
    <x v="0"/>
    <s v="C1"/>
    <x v="1"/>
    <s v="Verified"/>
    <n v="60000"/>
    <n v="0.14540000259876251"/>
    <n v="509.55999755859375"/>
    <n v="0.12989999353885651"/>
    <n v="22400"/>
    <n v="23"/>
    <n v="29457"/>
  </r>
  <r>
    <n v="788131"/>
    <x v="12"/>
    <s v="INDIVIDUAL"/>
    <x v="7"/>
    <m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8763203621E-3"/>
    <n v="517.45001220703125"/>
    <n v="0.19290000200271606"/>
    <n v="30000"/>
    <n v="19"/>
    <n v="30969"/>
  </r>
  <r>
    <n v="788149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177621841"/>
    <n v="260.3599853515625"/>
    <n v="0.10589999705553055"/>
    <n v="8000"/>
    <n v="24"/>
    <n v="9373"/>
  </r>
  <r>
    <n v="78815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19998693466187"/>
    <n v="154.3699951171875"/>
    <n v="6.9899998605251312E-2"/>
    <n v="5000"/>
    <n v="23"/>
    <n v="5466"/>
  </r>
  <r>
    <n v="788158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49999737739563"/>
    <n v="848.59002685546875"/>
    <n v="0.15230000019073486"/>
    <n v="35000"/>
    <n v="18"/>
    <n v="30333"/>
  </r>
  <r>
    <n v="788163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1507997513E-2"/>
    <n v="271.45001220703125"/>
    <n v="0.13490000367164612"/>
    <n v="8000"/>
    <n v="9"/>
    <n v="8091"/>
  </r>
  <r>
    <n v="788178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0000239610672"/>
    <n v="380.22000122070313"/>
    <n v="7.4900001287460327E-2"/>
    <n v="12225"/>
    <n v="23"/>
    <n v="13707"/>
  </r>
  <r>
    <n v="788234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479221344"/>
    <n v="107.55000305175781"/>
    <n v="0.18389999866485596"/>
    <n v="4200"/>
    <n v="15"/>
    <n v="5194"/>
  </r>
  <r>
    <n v="788259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282360077"/>
    <n v="572.79998779296875"/>
    <n v="0.10589999705553055"/>
    <n v="17600"/>
    <n v="34"/>
    <n v="20115"/>
  </r>
  <r>
    <n v="788272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868869781E-2"/>
    <n v="238.14999389648438"/>
    <n v="0.11710000038146973"/>
    <n v="7200"/>
    <n v="10"/>
    <n v="8510"/>
  </r>
  <r>
    <n v="78828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300000786781311E-2"/>
    <n v="307.05999755859375"/>
    <n v="0.17489999532699585"/>
    <n v="12225"/>
    <n v="21"/>
    <n v="6932"/>
  </r>
  <r>
    <n v="788282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79019165"/>
    <n v="496.92001342773438"/>
    <n v="0.12989999353885651"/>
    <n v="14750"/>
    <n v="46"/>
    <n v="14910"/>
  </r>
  <r>
    <n v="788299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90000522136688"/>
    <n v="212.39999389648438"/>
    <n v="0.16490000486373901"/>
    <n v="6000"/>
    <n v="15"/>
    <n v="7657"/>
  </r>
  <r>
    <n v="788322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333786011"/>
    <n v="296.75"/>
    <n v="0.11490000039339066"/>
    <n v="9000"/>
    <n v="43"/>
    <n v="4206"/>
  </r>
  <r>
    <n v="788329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69999772310257"/>
    <n v="447.1400146484375"/>
    <n v="5.9900000691413879E-2"/>
    <n v="14700"/>
    <n v="25"/>
    <n v="16097"/>
  </r>
  <r>
    <n v="788332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000000834465"/>
    <n v="149.44999694824219"/>
    <n v="0.11990000307559967"/>
    <n v="4500"/>
    <n v="26"/>
    <n v="5232"/>
  </r>
  <r>
    <n v="788334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245571136"/>
    <n v="322.07000732421875"/>
    <n v="0.13490000367164612"/>
    <n v="14000"/>
    <n v="32"/>
    <n v="17324"/>
  </r>
  <r>
    <n v="788341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0000052452087"/>
    <n v="387.14999389648438"/>
    <n v="9.9899999797344208E-2"/>
    <n v="12000"/>
    <n v="17"/>
    <n v="13946"/>
  </r>
  <r>
    <n v="788364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0000103712082"/>
    <n v="342.1199951171875"/>
    <n v="7.4900001287460327E-2"/>
    <n v="11000"/>
    <n v="13"/>
    <n v="12223"/>
  </r>
  <r>
    <n v="788372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298023224"/>
    <n v="505.33999633789063"/>
    <n v="0.12989999353885651"/>
    <n v="15000"/>
    <n v="49"/>
    <n v="18004"/>
  </r>
  <r>
    <n v="788374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700001239776611E-2"/>
    <n v="331.51998901367188"/>
    <n v="0.14790000021457672"/>
    <n v="14000"/>
    <n v="8"/>
    <n v="14173"/>
  </r>
  <r>
    <n v="788376"/>
    <x v="10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0000150203705"/>
    <n v="249.17999267578125"/>
    <n v="0.16889999806880951"/>
    <n v="10050"/>
    <n v="14"/>
    <n v="4271"/>
  </r>
  <r>
    <n v="788395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672340393"/>
    <n v="733.55999755859375"/>
    <n v="0.22110000252723694"/>
    <n v="26500"/>
    <n v="16"/>
    <n v="40533"/>
  </r>
  <r>
    <n v="788396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582767487E-2"/>
    <n v="568.79998779296875"/>
    <n v="0.18790000677108765"/>
    <n v="35000"/>
    <n v="27"/>
    <n v="33148"/>
  </r>
  <r>
    <n v="788401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40395355E-2"/>
    <n v="101.04000091552734"/>
    <n v="5.4200001060962677E-2"/>
    <n v="3350"/>
    <n v="37"/>
    <n v="3613"/>
  </r>
  <r>
    <n v="788404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49999845027924"/>
    <n v="392.80999755859375"/>
    <n v="0.10989999771118164"/>
    <n v="12000"/>
    <n v="22"/>
    <n v="13924"/>
  </r>
  <r>
    <n v="788444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499320984"/>
    <n v="66.419998168945313"/>
    <n v="0.11990000307559967"/>
    <n v="2000"/>
    <n v="13"/>
    <n v="2378"/>
  </r>
  <r>
    <n v="788452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20000022649765E-2"/>
    <n v="111.15000152587891"/>
    <n v="6.9899998605251312E-2"/>
    <n v="3600"/>
    <n v="14"/>
    <n v="4001"/>
  </r>
  <r>
    <n v="78845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0000038146973"/>
    <n v="619.8900146484375"/>
    <n v="0.20250000059604645"/>
    <n v="35000"/>
    <n v="16"/>
    <n v="14806"/>
  </r>
  <r>
    <n v="788464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59999263286591"/>
    <n v="548.469970703125"/>
    <n v="9.9899999797344208E-2"/>
    <n v="17000"/>
    <n v="33"/>
    <n v="17142"/>
  </r>
  <r>
    <n v="788475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9000000357627869E-2"/>
    <n v="150.80000305175781"/>
    <n v="5.4200001060962677E-2"/>
    <n v="5000"/>
    <n v="26"/>
    <n v="5410"/>
  </r>
  <r>
    <n v="788489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899997770786285E-2"/>
    <n v="334.60000610351563"/>
    <n v="5.9900000691413879E-2"/>
    <n v="11000"/>
    <n v="21"/>
    <n v="11782"/>
  </r>
  <r>
    <n v="788495"/>
    <x v="1"/>
    <s v="INDIVIDUAL"/>
    <x v="1"/>
    <s v="Southold town Highway Dept."/>
    <x v="1"/>
    <x v="2"/>
    <x v="43"/>
    <d v="2021-04-16T00:00:00"/>
    <d v="2021-05-16T00:00:00"/>
    <x v="2"/>
    <x v="0"/>
    <d v="2021-06-16T00:00:00"/>
    <n v="992223"/>
    <x v="3"/>
    <s v="C5"/>
    <x v="1"/>
    <s v="Verified"/>
    <n v="66000"/>
    <n v="0.10530000180006027"/>
    <n v="413.66000366210938"/>
    <n v="0.15230000019073486"/>
    <n v="25000"/>
    <n v="21"/>
    <n v="23954"/>
  </r>
  <r>
    <n v="788528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10000741481781"/>
    <n v="223.94000244140625"/>
    <n v="7.4900001287460327E-2"/>
    <n v="7200"/>
    <n v="23"/>
    <n v="8036"/>
  </r>
  <r>
    <n v="788531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95367432"/>
    <n v="468.10000610351563"/>
    <n v="0.10989999771118164"/>
    <n v="14300"/>
    <n v="17"/>
    <n v="16851"/>
  </r>
  <r>
    <n v="788538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692440033"/>
    <n v="311.07000732421875"/>
    <n v="0.14790000021457672"/>
    <n v="9000"/>
    <n v="22"/>
    <n v="9995"/>
  </r>
  <r>
    <n v="788544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8646974564E-2"/>
    <n v="290.79000854492188"/>
    <n v="0.18389999866485596"/>
    <n v="8000"/>
    <n v="24"/>
    <n v="9706"/>
  </r>
  <r>
    <n v="788563"/>
    <x v="17"/>
    <s v="INDIVIDUAL"/>
    <x v="1"/>
    <s v="Costilla County Clerk"/>
    <x v="3"/>
    <x v="0"/>
    <x v="43"/>
    <d v="2021-05-16T00:00:00"/>
    <d v="2021-05-16T00:00:00"/>
    <x v="2"/>
    <x v="0"/>
    <d v="2021-06-16T00:00:00"/>
    <n v="992306"/>
    <x v="0"/>
    <s v="D3"/>
    <x v="1"/>
    <s v="Verified"/>
    <n v="30000"/>
    <n v="0.20200000703334808"/>
    <n v="356.39999389648438"/>
    <n v="0.16490000486373901"/>
    <n v="14500"/>
    <n v="20"/>
    <n v="20632"/>
  </r>
  <r>
    <n v="788571"/>
    <x v="44"/>
    <s v="INDIVIDUAL"/>
    <x v="1"/>
    <m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19999808073044"/>
    <n v="575.1199951171875"/>
    <n v="0.13490000367164612"/>
    <n v="25000"/>
    <n v="24"/>
    <n v="31244"/>
  </r>
  <r>
    <n v="788585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69999814033508"/>
    <n v="800.1199951171875"/>
    <n v="0.12989999353885651"/>
    <n v="23750"/>
    <n v="47"/>
    <n v="28796"/>
  </r>
  <r>
    <n v="788661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00000077486038"/>
    <n v="196.41000366210938"/>
    <n v="0.10989999771118164"/>
    <n v="6000"/>
    <n v="17"/>
    <n v="7071"/>
  </r>
  <r>
    <n v="788667"/>
    <x v="21"/>
    <s v="INDIVIDUAL"/>
    <x v="5"/>
    <s v="central state hospital"/>
    <x v="1"/>
    <x v="0"/>
    <x v="43"/>
    <d v="2021-05-16T00:00:00"/>
    <d v="2021-05-16T00:00:00"/>
    <x v="2"/>
    <x v="0"/>
    <d v="2021-06-16T00:00:00"/>
    <n v="992423"/>
    <x v="0"/>
    <s v="C1"/>
    <x v="1"/>
    <s v="Not Verified"/>
    <n v="60000"/>
    <n v="9.8200000822544098E-2"/>
    <n v="295.73001098632813"/>
    <n v="0.12989999353885651"/>
    <n v="13000"/>
    <n v="17"/>
    <n v="17103"/>
  </r>
  <r>
    <n v="788670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09999763965607"/>
    <n v="527.54998779296875"/>
    <n v="0.11490000039339066"/>
    <n v="16000"/>
    <n v="7"/>
    <n v="18991"/>
  </r>
  <r>
    <n v="788686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875"/>
    <n v="0.14100000262260437"/>
    <n v="187.07000732421875"/>
    <n v="5.9900000691413879E-2"/>
    <n v="6150"/>
    <n v="25"/>
    <n v="6466"/>
  </r>
  <r>
    <n v="788761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7999997437000275E-2"/>
    <n v="327.33999633789063"/>
    <n v="0.10989999771118164"/>
    <n v="10000"/>
    <n v="13"/>
    <n v="11784"/>
  </r>
  <r>
    <n v="788784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89999634027481"/>
    <n v="746.44000244140625"/>
    <n v="7.4900001287460327E-2"/>
    <n v="24000"/>
    <n v="31"/>
    <n v="26826"/>
  </r>
  <r>
    <n v="788794"/>
    <x v="17"/>
    <s v="INDIVIDUAL"/>
    <x v="3"/>
    <m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300000071525574E-2"/>
    <n v="261.8800048828125"/>
    <n v="0.10989999771118164"/>
    <n v="8000"/>
    <n v="63"/>
    <n v="9154"/>
  </r>
  <r>
    <n v="78879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201165676E-3"/>
    <n v="627.75"/>
    <n v="0.11490000039339066"/>
    <n v="35000"/>
    <n v="30"/>
    <n v="30391"/>
  </r>
  <r>
    <n v="78879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60000741481781"/>
    <n v="229.13999938964844"/>
    <n v="0.10989999771118164"/>
    <n v="7000"/>
    <n v="30"/>
    <n v="8249"/>
  </r>
  <r>
    <n v="788815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89999258518219"/>
    <n v="483.94000244140625"/>
    <n v="9.9899999797344208E-2"/>
    <n v="15000"/>
    <n v="24"/>
    <n v="11943"/>
  </r>
  <r>
    <n v="788824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39999628067017"/>
    <n v="1245.93994140625"/>
    <n v="0.16889999806880951"/>
    <n v="35000"/>
    <n v="31"/>
    <n v="44599"/>
  </r>
  <r>
    <n v="788825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00000202655792"/>
    <n v="272.82998657226563"/>
    <n v="0.16490000486373901"/>
    <n v="11100"/>
    <n v="46"/>
    <n v="15289"/>
  </r>
  <r>
    <n v="7888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00000220537186E-2"/>
    <n v="363.489990234375"/>
    <n v="0.18389999866485596"/>
    <n v="10000"/>
    <n v="10"/>
    <n v="1817"/>
  </r>
  <r>
    <n v="788865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39999943971634"/>
    <n v="566.4000244140625"/>
    <n v="0.16490000486373901"/>
    <n v="16000"/>
    <n v="18"/>
    <n v="20410"/>
  </r>
  <r>
    <n v="788890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89999771118164"/>
    <n v="495.8699951171875"/>
    <n v="0.16889999806880951"/>
    <n v="20000"/>
    <n v="32"/>
    <n v="22670"/>
  </r>
  <r>
    <n v="788897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298023224"/>
    <n v="68.349998474121094"/>
    <n v="0.13989999890327454"/>
    <n v="2000"/>
    <n v="13"/>
    <n v="2460"/>
  </r>
  <r>
    <n v="78890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49999725818634"/>
    <n v="244.78999328613281"/>
    <n v="0.15620000660419464"/>
    <n v="7000"/>
    <n v="6"/>
    <n v="8812"/>
  </r>
  <r>
    <n v="788914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69999706745148"/>
    <n v="78.110000610351563"/>
    <n v="0.10589999705553055"/>
    <n v="2400"/>
    <n v="31"/>
    <n v="2538"/>
  </r>
  <r>
    <n v="788919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0001111030579"/>
    <n v="423.97000122070313"/>
    <n v="0.13989999890327454"/>
    <n v="18225"/>
    <n v="23"/>
    <n v="25352"/>
  </r>
  <r>
    <n v="788920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618530273"/>
    <n v="139.49000549316406"/>
    <n v="0.11990000307559967"/>
    <n v="4200"/>
    <n v="50"/>
    <n v="5021"/>
  </r>
  <r>
    <n v="788923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20000636577606"/>
    <n v="531.3599853515625"/>
    <n v="0.11990000307559967"/>
    <n v="16000"/>
    <n v="24"/>
    <n v="19052"/>
  </r>
  <r>
    <n v="788925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89999461174011"/>
    <n v="609.32000732421875"/>
    <n v="0.17990000545978546"/>
    <n v="24000"/>
    <n v="24"/>
    <n v="29573"/>
  </r>
  <r>
    <n v="788929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282360077"/>
    <n v="1047.489990234375"/>
    <n v="0.10989999771118164"/>
    <n v="32000"/>
    <n v="27"/>
    <n v="36616"/>
  </r>
  <r>
    <n v="788944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250339508"/>
    <n v="91.260002136230469"/>
    <n v="5.9900000691413879E-2"/>
    <n v="3000"/>
    <n v="34"/>
    <n v="3285"/>
  </r>
  <r>
    <n v="7889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780654907"/>
    <n v="523.32000732421875"/>
    <n v="0.19290000200271606"/>
    <n v="20050"/>
    <n v="21"/>
    <n v="25568"/>
  </r>
  <r>
    <n v="788963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213218689E-2"/>
    <n v="638.28997802734375"/>
    <n v="6.9899998605251312E-2"/>
    <n v="20675"/>
    <n v="30"/>
    <n v="20796"/>
  </r>
  <r>
    <n v="788969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397993088E-2"/>
    <n v="167.94999694824219"/>
    <n v="7.4900001287460327E-2"/>
    <n v="5400"/>
    <n v="21"/>
    <n v="6025"/>
  </r>
  <r>
    <n v="788978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19999980926514"/>
    <n v="292.91000366210938"/>
    <n v="0.10589999705553055"/>
    <n v="9000"/>
    <n v="38"/>
    <n v="10250"/>
  </r>
  <r>
    <n v="788986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900001734495163E-2"/>
    <n v="99.269996643066406"/>
    <n v="0.10589999705553055"/>
    <n v="3050"/>
    <n v="34"/>
    <n v="3225"/>
  </r>
  <r>
    <n v="788994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77350235E-2"/>
    <n v="278.23001098632813"/>
    <n v="0.15230000019073486"/>
    <n v="8000"/>
    <n v="12"/>
    <n v="8500"/>
  </r>
  <r>
    <n v="789005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79999279975891"/>
    <n v="191.27999877929688"/>
    <n v="0.15230000019073486"/>
    <n v="5500"/>
    <n v="46"/>
    <n v="6281"/>
  </r>
  <r>
    <n v="789009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499999016523361E-2"/>
    <n v="49.819999694824219"/>
    <n v="0.11990000307559967"/>
    <n v="1500"/>
    <n v="6"/>
    <n v="1793"/>
  </r>
  <r>
    <n v="789015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0000030994415"/>
    <n v="248.82000732421875"/>
    <n v="7.4900001287460327E-2"/>
    <n v="8000"/>
    <n v="29"/>
    <n v="5309"/>
  </r>
  <r>
    <n v="78905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1999876499176"/>
    <n v="308.73001098632813"/>
    <n v="6.9899998605251312E-2"/>
    <n v="10000"/>
    <n v="29"/>
    <n v="10115"/>
  </r>
  <r>
    <n v="7890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60000276565552"/>
    <n v="136.69999694824219"/>
    <n v="0.13989999890327454"/>
    <n v="4000"/>
    <n v="28"/>
    <n v="4381"/>
  </r>
  <r>
    <n v="789076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800003528594971E-2"/>
    <n v="145.08000183105469"/>
    <n v="0.11490000039339066"/>
    <n v="4400"/>
    <n v="30"/>
    <n v="5223"/>
  </r>
  <r>
    <n v="789121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7.9999998211860657E-2"/>
    <n v="777.54998779296875"/>
    <n v="7.4900001287460327E-2"/>
    <n v="25000"/>
    <n v="39"/>
    <n v="27991"/>
  </r>
  <r>
    <n v="789142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0000669956207"/>
    <n v="595.58001708984375"/>
    <n v="0.21739999949932098"/>
    <n v="15650"/>
    <n v="5"/>
    <n v="16534"/>
  </r>
  <r>
    <n v="789144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49999475479126"/>
    <n v="30.159999847412109"/>
    <n v="5.4200001060962677E-2"/>
    <n v="1000"/>
    <n v="27"/>
    <n v="1053"/>
  </r>
  <r>
    <n v="789154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04632568"/>
    <n v="233.63999938964844"/>
    <n v="0.16490000486373901"/>
    <n v="6600"/>
    <n v="13"/>
    <n v="8142"/>
  </r>
  <r>
    <n v="789194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500000774860382E-2"/>
    <n v="216.11000061035156"/>
    <n v="6.9899998605251312E-2"/>
    <n v="7000"/>
    <n v="18"/>
    <n v="7780"/>
  </r>
  <r>
    <n v="789233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09999656677246"/>
    <n v="481.54000854492188"/>
    <n v="0.11990000307559967"/>
    <n v="14500"/>
    <n v="36"/>
    <n v="17288"/>
  </r>
  <r>
    <n v="789237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70000553131104"/>
    <n v="272.98001098632813"/>
    <n v="0.12989999353885651"/>
    <n v="12000"/>
    <n v="22"/>
    <n v="15941"/>
  </r>
  <r>
    <n v="789249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00000321865082"/>
    <n v="327.33999633789063"/>
    <n v="0.10989999771118164"/>
    <n v="10000"/>
    <n v="29"/>
    <n v="11586"/>
  </r>
  <r>
    <n v="789255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514984131"/>
    <n v="318.82000732421875"/>
    <n v="0.11990000307559967"/>
    <n v="9600"/>
    <n v="19"/>
    <n v="11477"/>
  </r>
  <r>
    <n v="789279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70000071823597E-2"/>
    <n v="223.94000244140625"/>
    <n v="7.4900001287460327E-2"/>
    <n v="7200"/>
    <n v="20"/>
    <n v="8062"/>
  </r>
  <r>
    <n v="789281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20000278949738"/>
    <n v="347.19000244140625"/>
    <n v="0.16490000486373901"/>
    <n v="14125"/>
    <n v="23"/>
    <n v="8578"/>
  </r>
  <r>
    <n v="789305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754428864"/>
    <n v="291.17999267578125"/>
    <n v="0.12989999353885651"/>
    <n v="12800"/>
    <n v="63"/>
    <n v="15439"/>
  </r>
  <r>
    <n v="789332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699999809265137"/>
    <n v="298.8900146484375"/>
    <n v="0.11990000307559967"/>
    <n v="9000"/>
    <n v="22"/>
    <n v="10760"/>
  </r>
  <r>
    <n v="789335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30000495910645"/>
    <n v="867.780029296875"/>
    <n v="0.16889999806880951"/>
    <n v="35000"/>
    <n v="30"/>
    <n v="48017"/>
  </r>
  <r>
    <n v="789347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0000314712524"/>
    <n v="360.07998657226563"/>
    <n v="0.10989999771118164"/>
    <n v="11000"/>
    <n v="13"/>
    <n v="12047"/>
  </r>
  <r>
    <n v="789502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426769257"/>
    <n v="423.08999633789063"/>
    <n v="0.10589999705553055"/>
    <n v="13000"/>
    <n v="13"/>
    <n v="5069"/>
  </r>
  <r>
    <n v="789506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842643738"/>
    <n v="261.8800048828125"/>
    <n v="0.10989999771118164"/>
    <n v="8000"/>
    <n v="53"/>
    <n v="9427"/>
  </r>
  <r>
    <n v="789527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666213989"/>
    <n v="292.91000366210938"/>
    <n v="0.10589999705553055"/>
    <n v="9000"/>
    <n v="16"/>
    <n v="9079"/>
  </r>
  <r>
    <n v="78954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47309494"/>
    <n v="166.05000305175781"/>
    <n v="0.11990000307559967"/>
    <n v="5000"/>
    <n v="35"/>
    <n v="5740"/>
  </r>
  <r>
    <n v="789559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00000214576721"/>
    <n v="589.219970703125"/>
    <n v="0.10989999771118164"/>
    <n v="18000"/>
    <n v="13"/>
    <n v="19941"/>
  </r>
  <r>
    <n v="789560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349117279"/>
    <n v="59.349998474121094"/>
    <n v="0.11490000039339066"/>
    <n v="1800"/>
    <n v="22"/>
    <n v="2137"/>
  </r>
  <r>
    <n v="789578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847412109"/>
    <n v="789.65997314453125"/>
    <n v="0.19689999520778656"/>
    <n v="30000"/>
    <n v="32"/>
    <n v="30980"/>
  </r>
  <r>
    <n v="789602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000000834465"/>
    <n v="251.6199951171875"/>
    <n v="6.9899998605251312E-2"/>
    <n v="8150"/>
    <n v="28"/>
    <n v="9058"/>
  </r>
  <r>
    <n v="789616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7270107269E-2"/>
    <n v="220.91000366210938"/>
    <n v="0.11490000039339066"/>
    <n v="6700"/>
    <n v="16"/>
    <n v="7953"/>
  </r>
  <r>
    <n v="789637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00000441074371E-2"/>
    <n v="197.83000183105469"/>
    <n v="0.11490000039339066"/>
    <n v="6000"/>
    <n v="15"/>
    <n v="7122"/>
  </r>
  <r>
    <n v="78964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60000658035278"/>
    <n v="129.52000427246094"/>
    <n v="0.11990000307559967"/>
    <n v="3900"/>
    <n v="35"/>
    <n v="4664"/>
  </r>
  <r>
    <n v="789658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0000011920929"/>
    <n v="308.73001098632813"/>
    <n v="6.9899998605251312E-2"/>
    <n v="10000"/>
    <n v="22"/>
    <n v="10752"/>
  </r>
  <r>
    <n v="78968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587535858"/>
    <n v="275.66000366210938"/>
    <n v="0.17489999532699585"/>
    <n v="15350"/>
    <n v="63"/>
    <n v="16349"/>
  </r>
  <r>
    <n v="789706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0000243186951"/>
    <n v="45.169998168945313"/>
    <n v="9.9899999797344208E-2"/>
    <n v="1400"/>
    <n v="11"/>
    <n v="1602"/>
  </r>
  <r>
    <n v="789739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399999618530273E-2"/>
    <n v="263.8800048828125"/>
    <n v="0.12989999353885651"/>
    <n v="11600"/>
    <n v="21"/>
    <n v="14857"/>
  </r>
  <r>
    <n v="789742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0000669956207"/>
    <n v="202.13999938964844"/>
    <n v="0.12989999353885651"/>
    <n v="6000"/>
    <n v="18"/>
    <n v="5344"/>
  </r>
  <r>
    <n v="789771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599999353289604E-2"/>
    <n v="888.58001708984375"/>
    <n v="0.17990000545978546"/>
    <n v="35000"/>
    <n v="7"/>
    <n v="43120"/>
  </r>
  <r>
    <n v="789774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899999976158142E-2"/>
    <n v="736.52001953125"/>
    <n v="0.10989999771118164"/>
    <n v="22500"/>
    <n v="28"/>
    <n v="22962"/>
  </r>
  <r>
    <n v="789788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799999713897705E-2"/>
    <n v="153.25"/>
    <n v="9.9899999797344208E-2"/>
    <n v="4750"/>
    <n v="22"/>
    <n v="5472"/>
  </r>
  <r>
    <n v="789806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131130219E-2"/>
    <n v="760.82000732421875"/>
    <n v="0.10989999771118164"/>
    <n v="35000"/>
    <n v="29"/>
    <n v="40365"/>
  </r>
  <r>
    <n v="789827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11920929"/>
    <n v="319.72000122070313"/>
    <n v="0.1598999947309494"/>
    <n v="13150"/>
    <n v="17"/>
    <n v="16520"/>
  </r>
  <r>
    <n v="789835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899999976158142"/>
    <n v="1043.3499755859375"/>
    <n v="0.15230000019073486"/>
    <n v="30000"/>
    <n v="17"/>
    <n v="37560"/>
  </r>
  <r>
    <n v="789847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0000343322754"/>
    <n v="979.15997314453125"/>
    <n v="0.15620000660419464"/>
    <n v="28000"/>
    <n v="37"/>
    <n v="33035"/>
  </r>
  <r>
    <n v="789853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9059906"/>
    <n v="106.47000122070313"/>
    <n v="5.9900000691413879E-2"/>
    <n v="3500"/>
    <n v="20"/>
    <n v="3833"/>
  </r>
  <r>
    <n v="789859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19999504089355"/>
    <n v="903.8800048828125"/>
    <n v="0.18790000677108765"/>
    <n v="35000"/>
    <n v="37"/>
    <n v="45215"/>
  </r>
  <r>
    <n v="789864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899999678134918"/>
    <n v="654.15997314453125"/>
    <n v="0.21359999477863312"/>
    <n v="24000"/>
    <n v="32"/>
    <n v="36236"/>
  </r>
  <r>
    <n v="789875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39999461174011"/>
    <n v="91.660003662109375"/>
    <n v="0.10989999771118164"/>
    <n v="2800"/>
    <n v="31"/>
    <n v="2826"/>
  </r>
  <r>
    <n v="789883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299996554851532E-2"/>
    <n v="227.05000305175781"/>
    <n v="7.4900001287460327E-2"/>
    <n v="7300"/>
    <n v="16"/>
    <n v="8173"/>
  </r>
  <r>
    <n v="789885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69999945163727"/>
    <n v="69.44000244140625"/>
    <n v="8.489999920129776E-2"/>
    <n v="2200"/>
    <n v="29"/>
    <n v="2566"/>
  </r>
  <r>
    <n v="789895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800001084804535E-2"/>
    <n v="272.98001098632813"/>
    <n v="0.12989999353885651"/>
    <n v="12000"/>
    <n v="35"/>
    <n v="15831"/>
  </r>
  <r>
    <n v="789955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92387199E-2"/>
    <n v="435.42999267578125"/>
    <n v="7.4900001287460327E-2"/>
    <n v="14000"/>
    <n v="22"/>
    <n v="14173"/>
  </r>
  <r>
    <n v="789971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0000710487366"/>
    <n v="463.08999633789063"/>
    <n v="6.9899998605251312E-2"/>
    <n v="15000"/>
    <n v="29"/>
    <n v="16644"/>
  </r>
  <r>
    <n v="789977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10000574588776"/>
    <n v="775.09002685546875"/>
    <n v="0.22110000252723694"/>
    <n v="28000"/>
    <n v="34"/>
    <n v="42544"/>
  </r>
  <r>
    <n v="790021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000000208616257E-2"/>
    <n v="639.3900146484375"/>
    <n v="0.11990000307559967"/>
    <n v="28750"/>
    <n v="28"/>
    <n v="36461"/>
  </r>
  <r>
    <n v="790036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899999797344208E-2"/>
    <n v="630.989990234375"/>
    <n v="0.11990000307559967"/>
    <n v="19000"/>
    <n v="34"/>
    <n v="22715"/>
  </r>
  <r>
    <n v="790040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426769257"/>
    <n v="69.55999755859375"/>
    <n v="0.15230000019073486"/>
    <n v="2000"/>
    <n v="27"/>
    <n v="2406"/>
  </r>
  <r>
    <n v="790084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837875366"/>
    <n v="272.98001098632813"/>
    <n v="0.12989999353885651"/>
    <n v="12000"/>
    <n v="22"/>
    <n v="15505"/>
  </r>
  <r>
    <n v="790088"/>
    <x v="12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49999475479126"/>
    <n v="850.95001220703125"/>
    <n v="0.1598999947309494"/>
    <n v="35000"/>
    <n v="23"/>
    <n v="35468"/>
  </r>
  <r>
    <n v="790093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375343323"/>
    <n v="247.02999877929688"/>
    <n v="0.14270000159740448"/>
    <n v="7200"/>
    <n v="25"/>
    <n v="7306"/>
  </r>
  <r>
    <n v="790125"/>
    <x v="0"/>
    <s v="INDIVIDUAL"/>
    <x v="1"/>
    <m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703334808"/>
    <n v="239.55000305175781"/>
    <n v="9.9899999797344208E-2"/>
    <n v="7425"/>
    <n v="13"/>
    <n v="4313"/>
  </r>
  <r>
    <n v="790135"/>
    <x v="11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941753387E-2"/>
    <n v="273.760009765625"/>
    <n v="5.9900000691413879E-2"/>
    <n v="9000"/>
    <n v="27"/>
    <n v="9854"/>
  </r>
  <r>
    <n v="790160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11920929"/>
    <n v="54.090000152587891"/>
    <n v="7.4900001287460327E-2"/>
    <n v="2700"/>
    <n v="7"/>
    <n v="3026"/>
  </r>
  <r>
    <n v="790210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245571136"/>
    <n v="1238.97998046875"/>
    <n v="0.16490000486373901"/>
    <n v="35000"/>
    <n v="52"/>
    <n v="44603"/>
  </r>
  <r>
    <n v="790213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199999928474426"/>
    <n v="72.279998779296875"/>
    <n v="0.11990000307559967"/>
    <n v="3250"/>
    <n v="13"/>
    <n v="2882"/>
  </r>
  <r>
    <n v="790302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3984375"/>
    <n v="0.17929999530315399"/>
    <n v="389.76998901367188"/>
    <n v="0.21359999477863312"/>
    <n v="14300"/>
    <n v="21"/>
    <n v="5725"/>
  </r>
  <r>
    <n v="790332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6999933719635"/>
    <n v="398.51998901367188"/>
    <n v="0.11990000307559967"/>
    <n v="12000"/>
    <n v="10"/>
    <n v="13775"/>
  </r>
  <r>
    <n v="79033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000063419342"/>
    <n v="276.05999755859375"/>
    <n v="0.13490000367164612"/>
    <n v="12000"/>
    <n v="20"/>
    <n v="4731"/>
  </r>
  <r>
    <n v="790357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0000078678131"/>
    <n v="89.279998779296875"/>
    <n v="0.12989999353885651"/>
    <n v="2650"/>
    <n v="7"/>
    <n v="3076"/>
  </r>
  <r>
    <n v="790363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000000417232513"/>
    <n v="274.239990234375"/>
    <n v="9.9899999797344208E-2"/>
    <n v="8500"/>
    <n v="22"/>
    <n v="9872"/>
  </r>
  <r>
    <n v="790377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523162842E-2"/>
    <n v="81.839996337890625"/>
    <n v="0.10989999771118164"/>
    <n v="2500"/>
    <n v="14"/>
    <n v="2939"/>
  </r>
  <r>
    <n v="790382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49999964237213"/>
    <n v="93.30999755859375"/>
    <n v="7.4900001287460327E-2"/>
    <n v="3000"/>
    <n v="7"/>
    <n v="3220"/>
  </r>
  <r>
    <n v="790395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85234642E-2"/>
    <n v="252.50999450683594"/>
    <n v="8.489999920129776E-2"/>
    <n v="8000"/>
    <n v="19"/>
    <n v="9043"/>
  </r>
  <r>
    <n v="790435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0000731945038"/>
    <n v="354"/>
    <n v="0.16490000486373901"/>
    <n v="10000"/>
    <n v="14"/>
    <n v="12697"/>
  </r>
  <r>
    <n v="790448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00000560283661"/>
    <n v="467.02999877929688"/>
    <n v="0.11990000307559967"/>
    <n v="21000"/>
    <n v="30"/>
    <n v="27559"/>
  </r>
  <r>
    <n v="790456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618530273"/>
    <n v="90.480003356933594"/>
    <n v="5.4200001060962677E-2"/>
    <n v="3000"/>
    <n v="12"/>
    <n v="3257"/>
  </r>
  <r>
    <n v="790464"/>
    <x v="14"/>
    <s v="INDIVIDUAL"/>
    <x v="4"/>
    <m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699999153614044E-2"/>
    <n v="182.50999450683594"/>
    <n v="5.9900000691413879E-2"/>
    <n v="6000"/>
    <n v="24"/>
    <n v="6155"/>
  </r>
  <r>
    <n v="790476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39999711513519"/>
    <n v="139.17999267578125"/>
    <n v="7.4900001287460327E-2"/>
    <n v="4475"/>
    <n v="32"/>
    <n v="5010"/>
  </r>
  <r>
    <n v="790479"/>
    <x v="19"/>
    <s v="INDIVIDUAL"/>
    <x v="1"/>
    <s v="advance auto parts"/>
    <x v="3"/>
    <x v="0"/>
    <x v="44"/>
    <d v="2021-05-16T00:00:00"/>
    <d v="2021-05-16T00:00:00"/>
    <x v="2"/>
    <x v="0"/>
    <d v="2021-06-16T00:00:00"/>
    <n v="994620"/>
    <x v="0"/>
    <s v="D4"/>
    <x v="1"/>
    <s v="Verified"/>
    <n v="34500"/>
    <n v="0.23029999434947968"/>
    <n v="481.6199951171875"/>
    <n v="0.16889999806880951"/>
    <n v="19425"/>
    <n v="11"/>
    <n v="27894"/>
  </r>
  <r>
    <n v="790482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80000495910645"/>
    <n v="345.6300048828125"/>
    <n v="0.14790000021457672"/>
    <n v="10000"/>
    <n v="40"/>
    <n v="12471"/>
  </r>
  <r>
    <n v="790491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72820282"/>
    <n v="365.30999755859375"/>
    <n v="0.11990000307559967"/>
    <n v="11000"/>
    <n v="7"/>
    <n v="13169"/>
  </r>
  <r>
    <n v="790494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5000034570694"/>
    <n v="114.51999664306641"/>
    <n v="0.13490000367164612"/>
    <n v="3375"/>
    <n v="18"/>
    <n v="4123"/>
  </r>
  <r>
    <n v="790502"/>
    <x v="1"/>
    <s v="INDIVIDUAL"/>
    <x v="1"/>
    <s v="Allergan"/>
    <x v="0"/>
    <x v="2"/>
    <x v="43"/>
    <d v="2021-04-16T00:00:00"/>
    <d v="2021-05-16T00:00:00"/>
    <x v="2"/>
    <x v="0"/>
    <d v="2021-06-16T00:00:00"/>
    <n v="994647"/>
    <x v="0"/>
    <s v="B5"/>
    <x v="1"/>
    <s v="Verified"/>
    <n v="150000"/>
    <n v="0.21699999272823334"/>
    <n v="667.19000244140625"/>
    <n v="0.11990000307559967"/>
    <n v="30000"/>
    <n v="28"/>
    <n v="38666"/>
  </r>
  <r>
    <n v="790507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0000061988831"/>
    <n v="413.20999145507813"/>
    <n v="0.18790000677108765"/>
    <n v="16000"/>
    <n v="16"/>
    <n v="23461"/>
  </r>
  <r>
    <n v="790539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548362732E-2"/>
    <n v="314.42999267578125"/>
    <n v="0.11490000039339066"/>
    <n v="14300"/>
    <n v="29"/>
    <n v="17972"/>
  </r>
  <r>
    <n v="790543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499999403953552"/>
    <n v="569.57000732421875"/>
    <n v="0.16889999806880951"/>
    <n v="16000"/>
    <n v="26"/>
    <n v="19395"/>
  </r>
  <r>
    <n v="79055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489784241"/>
    <n v="607.82000732421875"/>
    <n v="0.1598999947309494"/>
    <n v="25000"/>
    <n v="29"/>
    <n v="18710"/>
  </r>
  <r>
    <n v="79056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90000331401825E-2"/>
    <n v="539.030029296875"/>
    <n v="0.12989999353885651"/>
    <n v="16000"/>
    <n v="13"/>
    <n v="19288"/>
  </r>
  <r>
    <n v="790585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717639923"/>
    <n v="413.20999145507813"/>
    <n v="0.18790000677108765"/>
    <n v="16000"/>
    <n v="35"/>
    <n v="21401"/>
  </r>
  <r>
    <n v="790586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715255737E-2"/>
    <n v="299.02999877929688"/>
    <n v="0.16889999806880951"/>
    <n v="8400"/>
    <n v="5"/>
    <n v="10505"/>
  </r>
  <r>
    <n v="790593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09999334812164"/>
    <n v="473.45001220703125"/>
    <n v="8.489999920129776E-2"/>
    <n v="15000"/>
    <n v="32"/>
    <n v="16753"/>
  </r>
  <r>
    <n v="790595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274181366E-2"/>
    <n v="301.60000610351563"/>
    <n v="5.4200001060962677E-2"/>
    <n v="10000"/>
    <n v="20"/>
    <n v="10830"/>
  </r>
  <r>
    <n v="790629"/>
    <x v="17"/>
    <s v="INDIVIDUAL"/>
    <x v="1"/>
    <s v="State of Colorado"/>
    <x v="1"/>
    <x v="2"/>
    <x v="44"/>
    <d v="2021-05-16T00:00:00"/>
    <d v="2021-05-16T00:00:00"/>
    <x v="2"/>
    <x v="0"/>
    <d v="2021-06-16T00:00:00"/>
    <n v="994800"/>
    <x v="3"/>
    <s v="C3"/>
    <x v="1"/>
    <s v="Source Verified"/>
    <n v="110000"/>
    <n v="0.27730000019073486"/>
    <n v="418.739990234375"/>
    <n v="0.13989999890327454"/>
    <n v="18000"/>
    <n v="26"/>
    <n v="24274"/>
  </r>
  <r>
    <n v="790637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0000622272491"/>
    <n v="130.17999267578125"/>
    <n v="0.10589999705553055"/>
    <n v="4000"/>
    <n v="44"/>
    <n v="4686"/>
  </r>
  <r>
    <n v="790666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59999799728394"/>
    <n v="401.8699951171875"/>
    <n v="0.17489999532699585"/>
    <n v="16000"/>
    <n v="15"/>
    <n v="10334"/>
  </r>
  <r>
    <n v="790674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499998420476913E-2"/>
    <n v="313.20999145507813"/>
    <n v="0.19290000200271606"/>
    <n v="12000"/>
    <n v="12"/>
    <n v="18318"/>
  </r>
  <r>
    <n v="790677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000000104308128E-2"/>
    <n v="188.58999633789063"/>
    <n v="5.9900000691413879E-2"/>
    <n v="6200"/>
    <n v="13"/>
    <n v="6789"/>
  </r>
  <r>
    <n v="790731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39999729394913"/>
    <n v="136.69999694824219"/>
    <n v="0.13989999890327454"/>
    <n v="4000"/>
    <n v="27"/>
    <n v="4921"/>
  </r>
  <r>
    <n v="790735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40097332E-2"/>
    <n v="117.84999847412109"/>
    <n v="0.10989999771118164"/>
    <n v="3600"/>
    <n v="8"/>
    <n v="4227"/>
  </r>
  <r>
    <n v="790736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525547028"/>
    <n v="620.54998779296875"/>
    <n v="0.13989999890327454"/>
    <n v="32000"/>
    <n v="16"/>
    <n v="2411"/>
  </r>
  <r>
    <n v="790741"/>
    <x v="19"/>
    <s v="INDIVIDUAL"/>
    <x v="1"/>
    <s v="Volusia County Schools"/>
    <x v="0"/>
    <x v="2"/>
    <x v="43"/>
    <d v="2021-05-16T00:00:00"/>
    <d v="2021-05-16T00:00:00"/>
    <x v="2"/>
    <x v="0"/>
    <d v="2021-06-16T00:00:00"/>
    <n v="994946"/>
    <x v="0"/>
    <s v="B3"/>
    <x v="1"/>
    <s v="Source Verified"/>
    <n v="46608"/>
    <n v="0.27369999885559082"/>
    <n v="371.72000122070313"/>
    <n v="0.10989999771118164"/>
    <n v="17100"/>
    <n v="27"/>
    <n v="21543"/>
  </r>
  <r>
    <n v="790748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95367432"/>
    <n v="654.67999267578125"/>
    <n v="0.10989999771118164"/>
    <n v="20000"/>
    <n v="26"/>
    <n v="21352"/>
  </r>
  <r>
    <n v="790775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50000619888306"/>
    <n v="368.07998657226563"/>
    <n v="0.13490000367164612"/>
    <n v="16000"/>
    <n v="39"/>
    <n v="19805"/>
  </r>
  <r>
    <n v="790795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49999928474426"/>
    <n v="260.85000610351563"/>
    <n v="0.10989999771118164"/>
    <n v="12000"/>
    <n v="47"/>
    <n v="13408"/>
  </r>
  <r>
    <n v="790807"/>
    <x v="0"/>
    <s v="INDIVIDUAL"/>
    <x v="1"/>
    <s v="Woodward Hrt"/>
    <x v="0"/>
    <x v="2"/>
    <x v="43"/>
    <d v="2021-05-16T00:00:00"/>
    <d v="2021-05-16T00:00:00"/>
    <x v="2"/>
    <x v="0"/>
    <d v="2021-06-16T00:00:00"/>
    <n v="995023"/>
    <x v="2"/>
    <s v="B4"/>
    <x v="1"/>
    <s v="Verified"/>
    <n v="72000"/>
    <n v="8.4299996495246887E-2"/>
    <n v="112.69000244140625"/>
    <n v="0.11490000039339066"/>
    <n v="5125"/>
    <n v="24"/>
    <n v="6492"/>
  </r>
  <r>
    <n v="790821"/>
    <x v="13"/>
    <s v="INDIVIDUAL"/>
    <x v="1"/>
    <s v="Huntleigh USA"/>
    <x v="2"/>
    <x v="2"/>
    <x v="43"/>
    <d v="2021-05-16T00:00:00"/>
    <d v="2021-05-16T00:00:00"/>
    <x v="2"/>
    <x v="0"/>
    <d v="2021-06-16T00:00:00"/>
    <n v="995039"/>
    <x v="7"/>
    <s v="A4"/>
    <x v="1"/>
    <s v="Not Verified"/>
    <n v="55200"/>
    <n v="2.4800000712275505E-2"/>
    <n v="109.19000244140625"/>
    <n v="7.4900001287460327E-2"/>
    <n v="5450"/>
    <n v="35"/>
    <n v="6330"/>
  </r>
  <r>
    <n v="790830"/>
    <x v="3"/>
    <s v="INDIVIDUAL"/>
    <x v="1"/>
    <m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000067949295"/>
    <n v="130.94000244140625"/>
    <n v="0.10989999771118164"/>
    <n v="4000"/>
    <n v="24"/>
    <n v="4037"/>
  </r>
  <r>
    <n v="790863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3612041473E-2"/>
    <n v="172.82000732421875"/>
    <n v="0.14790000021457672"/>
    <n v="5000"/>
    <n v="12"/>
    <n v="1279"/>
  </r>
  <r>
    <n v="790875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9000004529953"/>
    <n v="897.42999267578125"/>
    <n v="0.17489999532699585"/>
    <n v="25000"/>
    <n v="25"/>
    <n v="32307"/>
  </r>
  <r>
    <n v="790897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0000224113464"/>
    <n v="257.95999145507813"/>
    <n v="0.19689999520778656"/>
    <n v="9800"/>
    <n v="21"/>
    <n v="11333"/>
  </r>
  <r>
    <n v="790899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6829032898E-2"/>
    <n v="121.66999816894531"/>
    <n v="5.9900000691413879E-2"/>
    <n v="4000"/>
    <n v="7"/>
    <n v="4280"/>
  </r>
  <r>
    <n v="790929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296831131E-2"/>
    <n v="180.96000671386719"/>
    <n v="5.4200001060962677E-2"/>
    <n v="6000"/>
    <n v="30"/>
    <n v="6240"/>
  </r>
  <r>
    <n v="790956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0000088214874"/>
    <n v="159.77000427246094"/>
    <n v="0.16490000486373901"/>
    <n v="6500"/>
    <n v="33"/>
    <n v="7916"/>
  </r>
  <r>
    <n v="790958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0000097751617"/>
    <n v="162.72999572753906"/>
    <n v="0.10589999705553055"/>
    <n v="5000"/>
    <n v="58"/>
    <n v="5861"/>
  </r>
  <r>
    <n v="790969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7390976"/>
    <n v="312.8699951171875"/>
    <n v="0.13490000367164612"/>
    <n v="13600"/>
    <n v="22"/>
    <n v="18577"/>
  </r>
  <r>
    <n v="790974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0000436306"/>
    <n v="315.6300048828125"/>
    <n v="8.489999920129776E-2"/>
    <n v="10000"/>
    <n v="7"/>
    <n v="11352"/>
  </r>
  <r>
    <n v="790992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0000228881836"/>
    <n v="483.1300048828125"/>
    <n v="0.2062000036239624"/>
    <n v="18000"/>
    <n v="20"/>
    <n v="27147"/>
  </r>
  <r>
    <n v="791004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593662262"/>
    <n v="76.050003051757813"/>
    <n v="5.9900000691413879E-2"/>
    <n v="2500"/>
    <n v="31"/>
    <n v="2738"/>
  </r>
  <r>
    <n v="791012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406337738"/>
    <n v="395.66000366210938"/>
    <n v="0.11490000039339066"/>
    <n v="12000"/>
    <n v="16"/>
    <n v="13025"/>
  </r>
  <r>
    <n v="791037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596046448"/>
    <n v="183.5"/>
    <n v="7.4900001287460327E-2"/>
    <n v="5900"/>
    <n v="37"/>
    <n v="6448"/>
  </r>
  <r>
    <n v="791041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29999649524689"/>
    <n v="78.910003662109375"/>
    <n v="8.489999920129776E-2"/>
    <n v="2500"/>
    <n v="19"/>
    <n v="2670"/>
  </r>
  <r>
    <n v="791054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39999800920486"/>
    <n v="431.60000610351563"/>
    <n v="0.17990000545978546"/>
    <n v="17000"/>
    <n v="21"/>
    <n v="18003"/>
  </r>
  <r>
    <n v="791067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29999685287476"/>
    <n v="545.1300048828125"/>
    <n v="0.21359999477863312"/>
    <n v="20000"/>
    <n v="25"/>
    <n v="32129"/>
  </r>
  <r>
    <n v="791082"/>
    <x v="0"/>
    <s v="INDIVIDUAL"/>
    <x v="5"/>
    <m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8223781586E-2"/>
    <n v="149.44999694824219"/>
    <n v="0.11990000307559967"/>
    <n v="4500"/>
    <n v="19"/>
    <n v="5380"/>
  </r>
  <r>
    <n v="791091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298023224"/>
    <n v="229.13999938964844"/>
    <n v="0.10989999771118164"/>
    <n v="7000"/>
    <n v="12"/>
    <n v="8249"/>
  </r>
  <r>
    <n v="79110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699999183416367E-2"/>
    <n v="265.41000366210938"/>
    <n v="5.4200001060962677E-2"/>
    <n v="8800"/>
    <n v="21"/>
    <n v="9357"/>
  </r>
  <r>
    <n v="791118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60000133514404"/>
    <n v="54.290000915527344"/>
    <n v="5.4200001060962677E-2"/>
    <n v="1800"/>
    <n v="28"/>
    <n v="1951"/>
  </r>
  <r>
    <n v="791139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0000472068787"/>
    <n v="355.83999633789063"/>
    <n v="0.11990000307559967"/>
    <n v="16000"/>
    <n v="21"/>
    <n v="10354"/>
  </r>
  <r>
    <n v="791217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79999756813049"/>
    <n v="85.44000244140625"/>
    <n v="0.13989999890327454"/>
    <n v="2500"/>
    <n v="29"/>
    <n v="3075"/>
  </r>
  <r>
    <n v="79122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00000286102295E-2"/>
    <n v="177.27999877929688"/>
    <n v="7.4900001287460327E-2"/>
    <n v="5700"/>
    <n v="7"/>
    <n v="6382"/>
  </r>
  <r>
    <n v="791258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2598762512E-2"/>
    <n v="1209.699951171875"/>
    <n v="0.14790000021457672"/>
    <n v="35000"/>
    <n v="30"/>
    <n v="40081"/>
  </r>
  <r>
    <n v="791264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699999868869781"/>
    <n v="585.82000732421875"/>
    <n v="0.15230000019073486"/>
    <n v="24500"/>
    <n v="28"/>
    <n v="27169"/>
  </r>
  <r>
    <n v="791307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099998474121094E-2"/>
    <n v="505.33999633789063"/>
    <n v="0.12989999353885651"/>
    <n v="15000"/>
    <n v="5"/>
    <n v="18192"/>
  </r>
  <r>
    <n v="791314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19999420642853"/>
    <n v="219.71000671386719"/>
    <n v="0.1598999947309494"/>
    <n v="6250"/>
    <n v="17"/>
    <n v="7909"/>
  </r>
  <r>
    <n v="791323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67813492"/>
    <n v="349.70001220703125"/>
    <n v="0.15620000660419464"/>
    <n v="10000"/>
    <n v="30"/>
    <n v="11027"/>
  </r>
  <r>
    <n v="791388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599999368190765"/>
    <n v="229.13999938964844"/>
    <n v="0.10989999771118164"/>
    <n v="7000"/>
    <n v="19"/>
    <n v="7912"/>
  </r>
  <r>
    <n v="79140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29999995231628"/>
    <n v="395.77999877929688"/>
    <n v="0.11490000039339066"/>
    <n v="18000"/>
    <n v="41"/>
    <n v="23377"/>
  </r>
  <r>
    <n v="791409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79999649524689"/>
    <n v="48.819999694824219"/>
    <n v="0.10589999705553055"/>
    <n v="1500"/>
    <n v="5"/>
    <n v="1757"/>
  </r>
  <r>
    <n v="791421"/>
    <x v="13"/>
    <s v="INDIVIDUAL"/>
    <x v="1"/>
    <s v="U.S. COAST GUARD"/>
    <x v="5"/>
    <x v="2"/>
    <x v="44"/>
    <d v="2021-05-16T00:00:00"/>
    <d v="2021-05-16T00:00:00"/>
    <x v="2"/>
    <x v="0"/>
    <d v="2021-06-16T00:00:00"/>
    <n v="995729"/>
    <x v="0"/>
    <s v="F3"/>
    <x v="1"/>
    <s v="Verified"/>
    <n v="156000"/>
    <n v="0.16459999978542328"/>
    <n v="497.010009765625"/>
    <n v="0.20990000665187836"/>
    <n v="30000"/>
    <n v="47"/>
    <n v="28792"/>
  </r>
  <r>
    <n v="791433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262260437E-2"/>
    <n v="278.23001098632813"/>
    <n v="0.15230000019073486"/>
    <n v="8000"/>
    <n v="29"/>
    <n v="10016"/>
  </r>
  <r>
    <n v="791523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0000344514847"/>
    <n v="65.949996948242188"/>
    <n v="0.11490000039339066"/>
    <n v="2000"/>
    <n v="23"/>
    <n v="2374"/>
  </r>
  <r>
    <n v="791573"/>
    <x v="44"/>
    <s v="INDIVIDUAL"/>
    <x v="1"/>
    <m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734329224"/>
    <n v="248.94000244140625"/>
    <n v="0.11490000039339066"/>
    <n v="7550"/>
    <n v="31"/>
    <n v="8962"/>
  </r>
  <r>
    <n v="791599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8999996185302734E-3"/>
    <n v="361.92001342773438"/>
    <n v="5.4200001060962677E-2"/>
    <n v="12000"/>
    <n v="25"/>
    <n v="12944"/>
  </r>
  <r>
    <n v="791611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70000028610229"/>
    <n v="163.66999816894531"/>
    <n v="0.10989999771118164"/>
    <n v="5000"/>
    <n v="17"/>
    <n v="5892"/>
  </r>
  <r>
    <n v="791612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000031709671"/>
    <n v="144.77000427246094"/>
    <n v="5.4200001060962677E-2"/>
    <n v="4800"/>
    <n v="39"/>
    <n v="5212"/>
  </r>
  <r>
    <n v="791615"/>
    <x v="12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0000034570694"/>
    <n v="155.50999450683594"/>
    <n v="7.4900001287460327E-2"/>
    <n v="5000"/>
    <n v="14"/>
    <n v="5384"/>
  </r>
  <r>
    <n v="791618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59999620914459"/>
    <n v="398.67999267578125"/>
    <n v="0.10589999705553055"/>
    <n v="12250"/>
    <n v="13"/>
    <n v="14352"/>
  </r>
  <r>
    <n v="791741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0000476837158"/>
    <n v="498.26998901367188"/>
    <n v="0.22110000252723694"/>
    <n v="18000"/>
    <n v="24"/>
    <n v="19368"/>
  </r>
  <r>
    <n v="79177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0000182390213"/>
    <n v="491.010009765625"/>
    <n v="0.10989999771118164"/>
    <n v="15000"/>
    <n v="28"/>
    <n v="17676"/>
  </r>
  <r>
    <n v="79178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79999589920044"/>
    <n v="339.30999755859375"/>
    <n v="0.13490000367164612"/>
    <n v="10000"/>
    <n v="11"/>
    <n v="12192"/>
  </r>
  <r>
    <n v="791801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099999845027924"/>
    <n v="164.86000061035156"/>
    <n v="0.11490000039339066"/>
    <n v="5000"/>
    <n v="8"/>
    <n v="5818"/>
  </r>
  <r>
    <n v="791809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09999752044678"/>
    <n v="185.97999572753906"/>
    <n v="0.11990000307559967"/>
    <n v="5600"/>
    <n v="23"/>
    <n v="1787"/>
  </r>
  <r>
    <n v="791821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79999423027039"/>
    <n v="170.58000183105469"/>
    <n v="6.9899998605251312E-2"/>
    <n v="5525"/>
    <n v="34"/>
    <n v="6141"/>
  </r>
  <r>
    <n v="79182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699999839067459E-2"/>
    <n v="392.80999755859375"/>
    <n v="0.10989999771118164"/>
    <n v="12000"/>
    <n v="9"/>
    <n v="13294"/>
  </r>
  <r>
    <n v="791842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225139618E-2"/>
    <n v="225.83999633789063"/>
    <n v="9.9899999797344208E-2"/>
    <n v="7000"/>
    <n v="15"/>
    <n v="5404"/>
  </r>
  <r>
    <n v="791870"/>
    <x v="11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59999310970306"/>
    <n v="186.61000061035156"/>
    <n v="7.4900001287460327E-2"/>
    <n v="6000"/>
    <n v="22"/>
    <n v="6038"/>
  </r>
  <r>
    <n v="791885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000000700354576E-2"/>
    <n v="194.75999450683594"/>
    <n v="0.15230000019073486"/>
    <n v="5600"/>
    <n v="31"/>
    <n v="6064"/>
  </r>
  <r>
    <n v="791903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69999825954437"/>
    <n v="202.00999450683594"/>
    <n v="8.489999920129776E-2"/>
    <n v="6400"/>
    <n v="31"/>
    <n v="6533"/>
  </r>
  <r>
    <n v="791946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59999865293503"/>
    <n v="215.8699951171875"/>
    <n v="0.11990000307559967"/>
    <n v="6500"/>
    <n v="16"/>
    <n v="7769"/>
  </r>
  <r>
    <n v="791975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19999670982361"/>
    <n v="344.72000122070313"/>
    <n v="0.11990000307559967"/>
    <n v="15500"/>
    <n v="23"/>
    <n v="20402"/>
  </r>
  <r>
    <n v="791995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79999876022339"/>
    <n v="263.8599853515625"/>
    <n v="0.11490000039339066"/>
    <n v="12000"/>
    <n v="25"/>
    <n v="13474"/>
  </r>
  <r>
    <n v="79201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599999070167542E-2"/>
    <n v="466.52999877929688"/>
    <n v="7.4900001287460327E-2"/>
    <n v="15000"/>
    <n v="9"/>
    <n v="14780"/>
  </r>
  <r>
    <n v="792026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40000367164612"/>
    <n v="880.3699951171875"/>
    <n v="0.22849999368190765"/>
    <n v="31325"/>
    <n v="24"/>
    <n v="37571"/>
  </r>
  <r>
    <n v="792034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09999990463257"/>
    <n v="307.27999877929688"/>
    <n v="0.18389999866485596"/>
    <n v="12000"/>
    <n v="42"/>
    <n v="7988"/>
  </r>
  <r>
    <n v="792036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000000700354576E-2"/>
    <n v="509.55999755859375"/>
    <n v="0.12989999353885651"/>
    <n v="22400"/>
    <n v="13"/>
    <n v="8094"/>
  </r>
  <r>
    <n v="792042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041557312"/>
    <n v="697.9000244140625"/>
    <n v="0.13989999890327454"/>
    <n v="30000"/>
    <n v="35"/>
    <n v="36681"/>
  </r>
  <r>
    <n v="792044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706745148"/>
    <n v="223.94000244140625"/>
    <n v="7.4900001287460327E-2"/>
    <n v="7200"/>
    <n v="32"/>
    <n v="8062"/>
  </r>
  <r>
    <n v="792092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010562897E-2"/>
    <n v="295.6199951171875"/>
    <n v="0.15230000019073486"/>
    <n v="8500"/>
    <n v="8"/>
    <n v="9782"/>
  </r>
  <r>
    <n v="792105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79999363422394"/>
    <n v="483.94000244140625"/>
    <n v="9.9899999797344208E-2"/>
    <n v="15000"/>
    <n v="22"/>
    <n v="15482"/>
  </r>
  <r>
    <n v="792146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19999933242798"/>
    <n v="473.60000610351563"/>
    <n v="0.14790000021457672"/>
    <n v="20000"/>
    <n v="19"/>
    <n v="3336"/>
  </r>
  <r>
    <n v="792166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672340393"/>
    <n v="52.169998168945313"/>
    <n v="0.15230000019073486"/>
    <n v="1500"/>
    <n v="29"/>
    <n v="1685"/>
  </r>
  <r>
    <n v="79219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162124634"/>
    <n v="422.54998779296875"/>
    <n v="0.11990000307559967"/>
    <n v="19000"/>
    <n v="21"/>
    <n v="22043"/>
  </r>
  <r>
    <n v="792193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0000414848328"/>
    <n v="262.27999877929688"/>
    <n v="0.15620000660419464"/>
    <n v="7500"/>
    <n v="32"/>
    <n v="9395"/>
  </r>
  <r>
    <n v="792220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500000730156898E-2"/>
    <n v="253.16000366210938"/>
    <n v="6.9899998605251312E-2"/>
    <n v="8200"/>
    <n v="9"/>
    <n v="9109"/>
  </r>
  <r>
    <n v="792222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49999845027924"/>
    <n v="580.34002685546875"/>
    <n v="0.11990000307559967"/>
    <n v="17475"/>
    <n v="26"/>
    <n v="20892"/>
  </r>
  <r>
    <n v="792262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60000216960907E-2"/>
    <n v="404.26998901367188"/>
    <n v="0.12989999353885651"/>
    <n v="12000"/>
    <n v="23"/>
    <n v="14554"/>
  </r>
  <r>
    <n v="792270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49999974668026E-2"/>
    <n v="888.58001708984375"/>
    <n v="0.17990000545978546"/>
    <n v="35000"/>
    <n v="35"/>
    <n v="40452"/>
  </r>
  <r>
    <n v="792279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300001710653305E-2"/>
    <n v="451.67999267578125"/>
    <n v="9.9899999797344208E-2"/>
    <n v="14000"/>
    <n v="20"/>
    <n v="16260"/>
  </r>
  <r>
    <n v="792285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600001037120819E-2"/>
    <n v="492.739990234375"/>
    <n v="0.22110000252723694"/>
    <n v="17800"/>
    <n v="26"/>
    <n v="18131"/>
  </r>
  <r>
    <n v="792286"/>
    <x v="0"/>
    <s v="INDIVIDUAL"/>
    <x v="9"/>
    <m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8998641968E-2"/>
    <n v="45.240001678466797"/>
    <n v="5.4200001060962677E-2"/>
    <n v="1500"/>
    <n v="19"/>
    <n v="1627"/>
  </r>
  <r>
    <n v="79229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386238098"/>
    <n v="203.58999633789063"/>
    <n v="0.13490000367164612"/>
    <n v="6000"/>
    <n v="32"/>
    <n v="7329"/>
  </r>
  <r>
    <n v="792312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00000727176666E-2"/>
    <n v="165.8800048828125"/>
    <n v="5.4200001060962677E-2"/>
    <n v="5500"/>
    <n v="29"/>
    <n v="5964"/>
  </r>
  <r>
    <n v="792324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60000018030405E-2"/>
    <n v="412.14999389648438"/>
    <n v="0.11490000039339066"/>
    <n v="12500"/>
    <n v="21"/>
    <n v="14837"/>
  </r>
  <r>
    <n v="792325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500001490116119E-2"/>
    <n v="162.72999572753906"/>
    <n v="0.10589999705553055"/>
    <n v="5000"/>
    <n v="13"/>
    <n v="5323"/>
  </r>
  <r>
    <n v="792347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49999511241913"/>
    <n v="456.489990234375"/>
    <n v="0.10989999771118164"/>
    <n v="21000"/>
    <n v="29"/>
    <n v="21193"/>
  </r>
  <r>
    <n v="792374"/>
    <x v="46"/>
    <s v="INDIVIDUAL"/>
    <x v="1"/>
    <s v="GEMINI INDUSTIRES"/>
    <x v="0"/>
    <x v="2"/>
    <x v="43"/>
    <d v="2021-05-16T00:00:00"/>
    <d v="2021-05-16T00:00:00"/>
    <x v="2"/>
    <x v="0"/>
    <d v="2021-06-16T00:00:00"/>
    <n v="996790"/>
    <x v="0"/>
    <s v="B4"/>
    <x v="1"/>
    <s v="Not Verified"/>
    <n v="44000"/>
    <n v="0.25009998679161072"/>
    <n v="263.8599853515625"/>
    <n v="0.11490000039339066"/>
    <n v="12000"/>
    <n v="32"/>
    <n v="15266"/>
  </r>
  <r>
    <n v="792377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300000071525574"/>
    <n v="508.95999145507813"/>
    <n v="0.13490000367164612"/>
    <n v="15000"/>
    <n v="26"/>
    <n v="17214"/>
  </r>
  <r>
    <n v="792392"/>
    <x v="13"/>
    <s v="INDIVIDUAL"/>
    <x v="1"/>
    <m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10000014305115"/>
    <n v="162.72999572753906"/>
    <n v="0.10589999705553055"/>
    <n v="5000"/>
    <n v="22"/>
    <n v="5858"/>
  </r>
  <r>
    <n v="792395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00000238418579"/>
    <n v="478.5"/>
    <n v="0.13490000367164612"/>
    <n v="20800"/>
    <n v="27"/>
    <n v="28621"/>
  </r>
  <r>
    <n v="792397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30000567436218"/>
    <n v="425.32000732421875"/>
    <n v="7.4900001287460327E-2"/>
    <n v="13675"/>
    <n v="48"/>
    <n v="14921"/>
  </r>
  <r>
    <n v="792413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2999951839447"/>
    <n v="527.28997802734375"/>
    <n v="0.1598999947309494"/>
    <n v="15000"/>
    <n v="19"/>
    <n v="18982"/>
  </r>
  <r>
    <n v="792414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0000022649765E-2"/>
    <n v="186.30999755859375"/>
    <n v="5.9900000691413879E-2"/>
    <n v="6125"/>
    <n v="11"/>
    <n v="6520"/>
  </r>
  <r>
    <n v="792463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799999676644802E-2"/>
    <n v="311.01998901367188"/>
    <n v="7.4900001287460327E-2"/>
    <n v="10000"/>
    <n v="28"/>
    <n v="11197"/>
  </r>
  <r>
    <n v="792488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760389328E-2"/>
    <n v="602.80999755859375"/>
    <n v="0.17489999532699585"/>
    <n v="24000"/>
    <n v="30"/>
    <n v="25377"/>
  </r>
  <r>
    <n v="792490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704957008E-2"/>
    <n v="488.52999877929688"/>
    <n v="0.13989999890327454"/>
    <n v="21000"/>
    <n v="22"/>
    <n v="28968"/>
  </r>
  <r>
    <n v="792534"/>
    <x v="2"/>
    <s v="INDIVIDUAL"/>
    <x v="1"/>
    <s v="Federal Highway Administration"/>
    <x v="1"/>
    <x v="2"/>
    <x v="44"/>
    <d v="2021-05-16T00:00:00"/>
    <d v="2021-05-16T00:00:00"/>
    <x v="2"/>
    <x v="0"/>
    <d v="2021-06-16T00:00:00"/>
    <n v="996960"/>
    <x v="0"/>
    <s v="C1"/>
    <x v="1"/>
    <s v="Not Verified"/>
    <n v="103000"/>
    <n v="0.1476999968290329"/>
    <n v="341.22000122070313"/>
    <n v="0.12989999353885651"/>
    <n v="15000"/>
    <n v="37"/>
    <n v="19698"/>
  </r>
  <r>
    <n v="792538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600003004074097E-2"/>
    <n v="216.11000061035156"/>
    <n v="6.9899998605251312E-2"/>
    <n v="7000"/>
    <n v="8"/>
    <n v="7762"/>
  </r>
  <r>
    <n v="792572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29999911785126"/>
    <n v="653.1400146484375"/>
    <n v="7.4900001287460327E-2"/>
    <n v="21000"/>
    <n v="30"/>
    <n v="23513"/>
  </r>
  <r>
    <n v="792574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47683716"/>
    <n v="269.489990234375"/>
    <n v="0.1242000013589859"/>
    <n v="12000"/>
    <n v="23"/>
    <n v="14180"/>
  </r>
  <r>
    <n v="792629"/>
    <x v="2"/>
    <s v="INDIVIDUAL"/>
    <x v="7"/>
    <m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89999634027481"/>
    <n v="65.470001220703125"/>
    <n v="0.10989999771118164"/>
    <n v="2000"/>
    <n v="46"/>
    <n v="2420"/>
  </r>
  <r>
    <n v="792636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0000445842743"/>
    <n v="194.38999938964844"/>
    <n v="7.4900001287460327E-2"/>
    <n v="6250"/>
    <n v="16"/>
    <n v="6946"/>
  </r>
  <r>
    <n v="792650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09999454021454"/>
    <n v="120.63999938964844"/>
    <n v="5.4200001060962677E-2"/>
    <n v="4000"/>
    <n v="23"/>
    <n v="4132"/>
  </r>
  <r>
    <n v="792665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188350677"/>
    <n v="554.47998046875"/>
    <n v="0.20990000665187836"/>
    <n v="20500"/>
    <n v="17"/>
    <n v="21914"/>
  </r>
  <r>
    <n v="792666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754428864"/>
    <n v="549.69000244140625"/>
    <n v="0.11490000039339066"/>
    <n v="25000"/>
    <n v="51"/>
    <n v="32854"/>
  </r>
  <r>
    <n v="792683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00000220537186E-2"/>
    <n v="301.60000610351563"/>
    <n v="5.4200001060962677E-2"/>
    <n v="10000"/>
    <n v="19"/>
    <n v="10790"/>
  </r>
  <r>
    <n v="792691"/>
    <x v="0"/>
    <s v="INDIVIDUAL"/>
    <x v="0"/>
    <m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494552612"/>
    <n v="174.85000610351563"/>
    <n v="0.15620000660419464"/>
    <n v="5000"/>
    <n v="23"/>
    <n v="1458"/>
  </r>
  <r>
    <n v="792694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09999668598175"/>
    <n v="665.83001708984375"/>
    <n v="0.20250000059604645"/>
    <n v="25000"/>
    <n v="27"/>
    <n v="31904"/>
  </r>
  <r>
    <n v="792704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7186660767E-2"/>
    <n v="519.90997314453125"/>
    <n v="0.13490000367164612"/>
    <n v="22600"/>
    <n v="33"/>
    <n v="24315"/>
  </r>
  <r>
    <n v="792705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700003266334534E-2"/>
    <n v="170.33999633789063"/>
    <n v="5.9900000691413879E-2"/>
    <n v="5600"/>
    <n v="14"/>
    <n v="6132"/>
  </r>
  <r>
    <n v="792713"/>
    <x v="16"/>
    <s v="INDIVIDUAL"/>
    <x v="4"/>
    <m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499998420476913E-2"/>
    <n v="277.760009765625"/>
    <n v="8.489999920129776E-2"/>
    <n v="8800"/>
    <n v="9"/>
    <n v="9959"/>
  </r>
  <r>
    <n v="792727"/>
    <x v="10"/>
    <s v="INDIVIDUAL"/>
    <x v="0"/>
    <m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29999697208405"/>
    <n v="313.67001342773438"/>
    <n v="5.4200001060962677E-2"/>
    <n v="10400"/>
    <n v="27"/>
    <n v="11243"/>
  </r>
  <r>
    <n v="792768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099999129772186E-2"/>
    <n v="769.20001220703125"/>
    <n v="0.21739999949932098"/>
    <n v="28000"/>
    <n v="11"/>
    <n v="9833"/>
  </r>
  <r>
    <n v="792784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0000028014183"/>
    <n v="486.260009765625"/>
    <n v="0.1598999947309494"/>
    <n v="20000"/>
    <n v="46"/>
    <n v="24420"/>
  </r>
  <r>
    <n v="792792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29999017715454"/>
    <n v="194.03999328613281"/>
    <n v="0.11990000307559967"/>
    <n v="8725"/>
    <n v="31"/>
    <n v="9624"/>
  </r>
  <r>
    <n v="792800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19999647140503"/>
    <n v="830.6500244140625"/>
    <n v="0.19290000200271606"/>
    <n v="31825"/>
    <n v="17"/>
    <n v="7895"/>
  </r>
  <r>
    <n v="792865"/>
    <x v="25"/>
    <s v="INDIVIDUAL"/>
    <x v="8"/>
    <m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29999554157257"/>
    <n v="532.66998291015625"/>
    <n v="0.20250000059604645"/>
    <n v="20000"/>
    <n v="63"/>
    <n v="20241"/>
  </r>
  <r>
    <n v="792945"/>
    <x v="16"/>
    <s v="INDIVIDUAL"/>
    <x v="3"/>
    <s v="Intertek"/>
    <x v="4"/>
    <x v="0"/>
    <x v="43"/>
    <d v="2021-05-16T00:00:00"/>
    <d v="2021-05-16T00:00:00"/>
    <x v="2"/>
    <x v="0"/>
    <d v="2021-06-16T00:00:00"/>
    <n v="997416"/>
    <x v="11"/>
    <s v="E2"/>
    <x v="1"/>
    <s v="Source Verified"/>
    <n v="57040.5"/>
    <n v="4.960000142455101E-2"/>
    <n v="512.1300048828125"/>
    <n v="0.18389999866485596"/>
    <n v="20000"/>
    <n v="20"/>
    <n v="29702"/>
  </r>
  <r>
    <n v="792949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157356262"/>
    <n v="272.98001098632813"/>
    <n v="0.12989999353885651"/>
    <n v="12000"/>
    <n v="4"/>
    <n v="15460"/>
  </r>
  <r>
    <n v="792965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29999834299088"/>
    <n v="315.8699951171875"/>
    <n v="0.19689999520778656"/>
    <n v="12000"/>
    <n v="32"/>
    <n v="18219"/>
  </r>
  <r>
    <n v="792975"/>
    <x v="3"/>
    <s v="INDIVIDUAL"/>
    <x v="1"/>
    <s v="nyc lp corp"/>
    <x v="3"/>
    <x v="2"/>
    <x v="43"/>
    <d v="2021-05-16T00:00:00"/>
    <d v="2021-05-16T00:00:00"/>
    <x v="2"/>
    <x v="0"/>
    <d v="2021-06-16T00:00:00"/>
    <n v="997448"/>
    <x v="0"/>
    <s v="D5"/>
    <x v="1"/>
    <s v="Verified"/>
    <n v="108996"/>
    <n v="0.12250000238418579"/>
    <n v="502.33999633789063"/>
    <n v="0.17489999532699585"/>
    <n v="20000"/>
    <n v="15"/>
    <n v="29084"/>
  </r>
  <r>
    <n v="792981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000020980835"/>
    <n v="967.8800048828125"/>
    <n v="9.9899999797344208E-2"/>
    <n v="30000"/>
    <n v="21"/>
    <n v="34843"/>
  </r>
  <r>
    <n v="792984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8984375"/>
    <n v="0.19099999964237213"/>
    <n v="86.160003662109375"/>
    <n v="0.10589999705553055"/>
    <n v="4000"/>
    <n v="26"/>
    <n v="4941"/>
  </r>
  <r>
    <n v="792985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0000503063202"/>
    <n v="105.51000213623047"/>
    <n v="0.11490000039339066"/>
    <n v="3200"/>
    <n v="12"/>
    <n v="3798"/>
  </r>
  <r>
    <n v="793006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89999628067017"/>
    <n v="282.29998779296875"/>
    <n v="9.9899999797344208E-2"/>
    <n v="8750"/>
    <n v="40"/>
    <n v="9958"/>
  </r>
  <r>
    <n v="793039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20000159740448E-2"/>
    <n v="325.69000244140625"/>
    <n v="0.13989999890327454"/>
    <n v="14000"/>
    <n v="28"/>
    <n v="19286"/>
  </r>
  <r>
    <n v="793091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099999308586121"/>
    <n v="87.089996337890625"/>
    <n v="7.4900001287460327E-2"/>
    <n v="2800"/>
    <n v="19"/>
    <n v="3135"/>
  </r>
  <r>
    <n v="793134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19999289512634"/>
    <n v="338.760009765625"/>
    <n v="9.9899999797344208E-2"/>
    <n v="10500"/>
    <n v="20"/>
    <n v="1014"/>
  </r>
  <r>
    <n v="793182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79999876022339"/>
    <n v="136.16000366210938"/>
    <n v="0.11990000307559967"/>
    <n v="4100"/>
    <n v="10"/>
    <n v="4902"/>
  </r>
  <r>
    <n v="793212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09999465942383"/>
    <n v="165.91000366210938"/>
    <n v="0.14790000021457672"/>
    <n v="4800"/>
    <n v="33"/>
    <n v="5972"/>
  </r>
  <r>
    <n v="793221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79999423027039"/>
    <n v="72.019996643066406"/>
    <n v="0.10989999771118164"/>
    <n v="2200"/>
    <n v="24"/>
    <n v="2220"/>
  </r>
  <r>
    <n v="793239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260902405E-2"/>
    <n v="136.8800048828125"/>
    <n v="5.9900000691413879E-2"/>
    <n v="4500"/>
    <n v="27"/>
    <n v="4785"/>
  </r>
  <r>
    <n v="793243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0000295639038"/>
    <n v="111.87999725341797"/>
    <n v="0.20250000059604645"/>
    <n v="3000"/>
    <n v="5"/>
    <n v="4022"/>
  </r>
  <r>
    <n v="793254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551773071"/>
    <n v="392.80999755859375"/>
    <n v="0.10989999771118164"/>
    <n v="12000"/>
    <n v="31"/>
    <n v="14044"/>
  </r>
  <r>
    <n v="793282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329017639"/>
    <n v="483.94000244140625"/>
    <n v="9.9899999797344208E-2"/>
    <n v="15000"/>
    <n v="18"/>
    <n v="16193"/>
  </r>
  <r>
    <n v="793285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0000731945038"/>
    <n v="56.819999694824219"/>
    <n v="8.489999920129776E-2"/>
    <n v="1800"/>
    <n v="7"/>
    <n v="1897"/>
  </r>
  <r>
    <n v="793313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500000059604645E-2"/>
    <n v="260.3599853515625"/>
    <n v="0.10589999705553055"/>
    <n v="8000"/>
    <n v="10"/>
    <n v="9124"/>
  </r>
  <r>
    <n v="793339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89999270439148"/>
    <n v="697.32000732421875"/>
    <n v="0.22480000555515289"/>
    <n v="25000"/>
    <n v="29"/>
    <n v="34537"/>
  </r>
  <r>
    <n v="793341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699999868869781"/>
    <n v="683.46002197265625"/>
    <n v="0.13989999890327454"/>
    <n v="20000"/>
    <n v="18"/>
    <n v="24604"/>
  </r>
  <r>
    <n v="793346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0000529289246"/>
    <n v="388.26998901367188"/>
    <n v="0.12989999353885651"/>
    <n v="11525"/>
    <n v="16"/>
    <n v="13978"/>
  </r>
  <r>
    <n v="793368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89999461174011"/>
    <n v="212.39999389648438"/>
    <n v="0.16490000486373901"/>
    <n v="6000"/>
    <n v="20"/>
    <n v="7091"/>
  </r>
  <r>
    <n v="793388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799999058246613E-2"/>
    <n v="311.01998901367188"/>
    <n v="7.4900001287460327E-2"/>
    <n v="10000"/>
    <n v="12"/>
    <n v="11197"/>
  </r>
  <r>
    <n v="793395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29999709129333"/>
    <n v="132.83999633789063"/>
    <n v="0.11990000307559967"/>
    <n v="4000"/>
    <n v="33"/>
    <n v="4227"/>
  </r>
  <r>
    <n v="793410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09999740123749"/>
    <n v="118.37000274658203"/>
    <n v="0.16889999806880951"/>
    <n v="3325"/>
    <n v="27"/>
    <n v="4261"/>
  </r>
  <r>
    <n v="793421"/>
    <x v="1"/>
    <s v="INDIVIDUAL"/>
    <x v="6"/>
    <s v="walmart"/>
    <x v="4"/>
    <x v="0"/>
    <x v="43"/>
    <d v="2021-04-16T00:00:00"/>
    <d v="2021-05-16T00:00:00"/>
    <x v="2"/>
    <x v="0"/>
    <d v="2021-06-16T00:00:00"/>
    <n v="982659"/>
    <x v="5"/>
    <s v="E1"/>
    <x v="1"/>
    <s v="Verified"/>
    <n v="33523.19921875"/>
    <n v="0.23729999363422394"/>
    <n v="298.30999755859375"/>
    <n v="0.17990000545978546"/>
    <n v="11750"/>
    <n v="35"/>
    <n v="17281"/>
  </r>
  <r>
    <n v="793449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69999861717224"/>
    <n v="313.010009765625"/>
    <n v="0.15230000019073486"/>
    <n v="9000"/>
    <n v="16"/>
    <n v="8591"/>
  </r>
  <r>
    <n v="793460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89999932050705"/>
    <n v="237.52000427246094"/>
    <n v="0.13490000367164612"/>
    <n v="7000"/>
    <n v="11"/>
    <n v="8550"/>
  </r>
  <r>
    <n v="793464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79999625682831"/>
    <n v="99.629997253417969"/>
    <n v="0.11990000307559967"/>
    <n v="3000"/>
    <n v="28"/>
    <n v="3581"/>
  </r>
  <r>
    <n v="793469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39999711513519"/>
    <n v="195.91999816894531"/>
    <n v="0.17489999532699585"/>
    <n v="7800"/>
    <n v="19"/>
    <n v="11163"/>
  </r>
  <r>
    <n v="793476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50000631809235"/>
    <n v="127.76000213623047"/>
    <n v="5.9900000691413879E-2"/>
    <n v="4200"/>
    <n v="20"/>
    <n v="4430"/>
  </r>
  <r>
    <n v="793477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7842311859E-2"/>
    <n v="322.6300048828125"/>
    <n v="9.9899999797344208E-2"/>
    <n v="10000"/>
    <n v="5"/>
    <n v="11548"/>
  </r>
  <r>
    <n v="793479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3999999463558197"/>
    <n v="68.349998474121094"/>
    <n v="0.13989999890327454"/>
    <n v="2000"/>
    <n v="20"/>
    <n v="2325"/>
  </r>
  <r>
    <n v="793482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89999973773956"/>
    <n v="256.29998779296875"/>
    <n v="0.10589999705553055"/>
    <n v="7875"/>
    <n v="12"/>
    <n v="8602"/>
  </r>
  <r>
    <n v="793494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499997794628143E-2"/>
    <n v="315.6300048828125"/>
    <n v="8.489999920129776E-2"/>
    <n v="10000"/>
    <n v="24"/>
    <n v="10573"/>
  </r>
  <r>
    <n v="793512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417232513"/>
    <n v="170.8699951171875"/>
    <n v="0.13989999890327454"/>
    <n v="5000"/>
    <n v="14"/>
    <n v="2914"/>
  </r>
  <r>
    <n v="79353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0000348091125"/>
    <n v="437.739990234375"/>
    <n v="0.18790000677108765"/>
    <n v="16950"/>
    <n v="25"/>
    <n v="9192"/>
  </r>
  <r>
    <n v="793544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646114349"/>
    <n v="872.3699951171875"/>
    <n v="0.18389999866485596"/>
    <n v="24000"/>
    <n v="26"/>
    <n v="31501"/>
  </r>
  <r>
    <n v="793547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09999680519104"/>
    <n v="454.95999145507813"/>
    <n v="0.12989999353885651"/>
    <n v="20000"/>
    <n v="37"/>
    <n v="25376"/>
  </r>
  <r>
    <n v="793549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598430634"/>
    <n v="763.82000732421875"/>
    <n v="0.11990000307559967"/>
    <n v="23000"/>
    <n v="37"/>
    <n v="25862"/>
  </r>
  <r>
    <n v="793575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299999833106995"/>
    <n v="419.42001342773438"/>
    <n v="9.9899999797344208E-2"/>
    <n v="13000"/>
    <n v="19"/>
    <n v="3347"/>
  </r>
  <r>
    <n v="793621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0999999344348907"/>
    <n v="162.72999572753906"/>
    <n v="0.10589999705553055"/>
    <n v="5000"/>
    <n v="7"/>
    <n v="5858"/>
  </r>
  <r>
    <n v="793642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29999995231628"/>
    <n v="437.6300048828125"/>
    <n v="0.1598999947309494"/>
    <n v="18000"/>
    <n v="28"/>
    <n v="25772"/>
  </r>
  <r>
    <n v="793650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0000357627869"/>
    <n v="196.41000366210938"/>
    <n v="0.10989999771118164"/>
    <n v="6000"/>
    <n v="42"/>
    <n v="7022"/>
  </r>
  <r>
    <n v="793653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0000445842743"/>
    <n v="99.029998779296875"/>
    <n v="0.10989999771118164"/>
    <n v="3025"/>
    <n v="25"/>
    <n v="2674"/>
  </r>
  <r>
    <n v="793656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0000002682209E-2"/>
    <n v="121.66999816894531"/>
    <n v="5.9900000691413879E-2"/>
    <n v="4000"/>
    <n v="26"/>
    <n v="4192"/>
  </r>
  <r>
    <n v="793722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69999277591705"/>
    <n v="760.82000732421875"/>
    <n v="0.10989999771118164"/>
    <n v="35000"/>
    <n v="49"/>
    <n v="28372"/>
  </r>
  <r>
    <n v="793743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677108765"/>
    <n v="478.42001342773438"/>
    <n v="0.13989999890327454"/>
    <n v="14000"/>
    <n v="30"/>
    <n v="17207"/>
  </r>
  <r>
    <n v="793748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8731613159"/>
    <n v="149.28999328613281"/>
    <n v="7.4900001287460327E-2"/>
    <n v="4800"/>
    <n v="12"/>
    <n v="5374"/>
  </r>
  <r>
    <n v="793800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30858612"/>
    <n v="126.55000305175781"/>
    <n v="0.1598999947309494"/>
    <n v="3600"/>
    <n v="51"/>
    <n v="4556"/>
  </r>
  <r>
    <n v="793817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099999934434891"/>
    <n v="507.760009765625"/>
    <n v="0.17990000545978546"/>
    <n v="20000"/>
    <n v="51"/>
    <n v="25290"/>
  </r>
  <r>
    <n v="793842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0000061988831"/>
    <n v="294.3699951171875"/>
    <n v="0.21359999477863312"/>
    <n v="10800"/>
    <n v="13"/>
    <n v="3543"/>
  </r>
  <r>
    <n v="793876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20000034570694E-2"/>
    <n v="245.50999450683594"/>
    <n v="0.10989999771118164"/>
    <n v="7500"/>
    <n v="24"/>
    <n v="8838"/>
  </r>
  <r>
    <n v="793889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7000000476837158E-2"/>
    <n v="652.1300048828125"/>
    <n v="0.10989999771118164"/>
    <n v="30000"/>
    <n v="22"/>
    <n v="31339"/>
  </r>
  <r>
    <n v="793898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9000016450882"/>
    <n v="101.01000213623047"/>
    <n v="8.489999920129776E-2"/>
    <n v="3200"/>
    <n v="15"/>
    <n v="3636"/>
  </r>
  <r>
    <n v="793904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00000083446503"/>
    <n v="391.510009765625"/>
    <n v="0.19290000200271606"/>
    <n v="15000"/>
    <n v="43"/>
    <n v="18937"/>
  </r>
  <r>
    <n v="793908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.0000000949949026E-3"/>
    <n v="304.17999267578125"/>
    <n v="5.9900000691413879E-2"/>
    <n v="10000"/>
    <n v="27"/>
    <n v="10147"/>
  </r>
  <r>
    <n v="793919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89999532699585"/>
    <n v="473.45001220703125"/>
    <n v="8.489999920129776E-2"/>
    <n v="15000"/>
    <n v="27"/>
    <n v="17044"/>
  </r>
  <r>
    <n v="793921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00000405311584"/>
    <n v="152.08999633789063"/>
    <n v="5.9900000691413879E-2"/>
    <n v="5000"/>
    <n v="44"/>
    <n v="5468"/>
  </r>
  <r>
    <n v="793950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2000048160553"/>
    <n v="154.3699951171875"/>
    <n v="6.9899998605251312E-2"/>
    <n v="5000"/>
    <n v="41"/>
    <n v="5557"/>
  </r>
  <r>
    <n v="793954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0000722408295"/>
    <n v="450.32000732421875"/>
    <n v="0.13490000367164612"/>
    <n v="19575"/>
    <n v="13"/>
    <n v="21615"/>
  </r>
  <r>
    <n v="793962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00000882148743E-2"/>
    <n v="52.169998168945313"/>
    <n v="0.15230000019073486"/>
    <n v="1500"/>
    <n v="22"/>
    <n v="454"/>
  </r>
  <r>
    <n v="793977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0000215768814"/>
    <n v="946.8900146484375"/>
    <n v="8.489999920129776E-2"/>
    <n v="30000"/>
    <n v="40"/>
    <n v="33427"/>
  </r>
  <r>
    <n v="793994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0000057220459"/>
    <n v="136.69999694824219"/>
    <n v="0.13989999890327454"/>
    <n v="4000"/>
    <n v="9"/>
    <n v="4705"/>
  </r>
  <r>
    <n v="794020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500000730156898E-2"/>
    <n v="380.73001098632813"/>
    <n v="0.13490000367164612"/>
    <n v="25000"/>
    <n v="31"/>
    <n v="17098"/>
  </r>
  <r>
    <n v="79402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0000081062317"/>
    <n v="180.16999816894531"/>
    <n v="0.11990000307559967"/>
    <n v="5425"/>
    <n v="5"/>
    <n v="6486"/>
  </r>
  <r>
    <n v="794031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89999842643738"/>
    <n v="425.54998779296875"/>
    <n v="0.10989999771118164"/>
    <n v="13000"/>
    <n v="29"/>
    <n v="14820"/>
  </r>
  <r>
    <n v="794040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8979568481"/>
    <n v="227.25999450683594"/>
    <n v="8.489999920129776E-2"/>
    <n v="7200"/>
    <n v="23"/>
    <n v="8181"/>
  </r>
  <r>
    <n v="794050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699999898672104E-2"/>
    <n v="96.790000915527344"/>
    <n v="9.9899999797344208E-2"/>
    <n v="3000"/>
    <n v="15"/>
    <n v="1743"/>
  </r>
  <r>
    <n v="794094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0000243186951"/>
    <n v="544.469970703125"/>
    <n v="8.489999920129776E-2"/>
    <n v="28000"/>
    <n v="32"/>
    <n v="19601"/>
  </r>
  <r>
    <n v="794101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29999470710754"/>
    <n v="442.91000366210938"/>
    <n v="0.10989999771118164"/>
    <n v="20375"/>
    <n v="25"/>
    <n v="5870"/>
  </r>
  <r>
    <n v="794157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09999907016754"/>
    <n v="888.1400146484375"/>
    <n v="0.19689999520778656"/>
    <n v="24000"/>
    <n v="10"/>
    <n v="31683"/>
  </r>
  <r>
    <n v="794168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701976776E-3"/>
    <n v="814.21002197265625"/>
    <n v="0.13989999890327454"/>
    <n v="35000"/>
    <n v="7"/>
    <n v="42196"/>
  </r>
  <r>
    <n v="794197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754428864"/>
    <n v="320.04998779296875"/>
    <n v="0.12989999353885651"/>
    <n v="9500"/>
    <n v="22"/>
    <n v="11522"/>
  </r>
  <r>
    <n v="794224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09999823570251"/>
    <n v="273.760009765625"/>
    <n v="5.9900000691413879E-2"/>
    <n v="9000"/>
    <n v="44"/>
    <n v="9605"/>
  </r>
  <r>
    <n v="794252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6999998390674591E-2"/>
    <n v="106.55999755859375"/>
    <n v="0.21739999949932098"/>
    <n v="2800"/>
    <n v="8"/>
    <n v="1617"/>
  </r>
  <r>
    <n v="794253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79999959468842"/>
    <n v="913.52001953125"/>
    <n v="0.19290000200271606"/>
    <n v="35000"/>
    <n v="21"/>
    <n v="47146"/>
  </r>
  <r>
    <n v="794254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655651093"/>
    <n v="157.82000732421875"/>
    <n v="8.489999920129776E-2"/>
    <n v="5000"/>
    <n v="22"/>
    <n v="2202"/>
  </r>
  <r>
    <n v="794268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29999977350235"/>
    <n v="438.60000610351563"/>
    <n v="0.18790000677108765"/>
    <n v="12000"/>
    <n v="20"/>
    <n v="14566"/>
  </r>
  <r>
    <n v="794278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3576279"/>
    <n v="396.47000122070313"/>
    <n v="0.15230000019073486"/>
    <n v="11400"/>
    <n v="16"/>
    <n v="14273"/>
  </r>
  <r>
    <n v="794296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000000834465"/>
    <n v="180.66999816894531"/>
    <n v="9.9899999797344208E-2"/>
    <n v="5600"/>
    <n v="7"/>
    <n v="6521"/>
  </r>
  <r>
    <n v="79432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811649323"/>
    <n v="226.19999694824219"/>
    <n v="5.4200001060962677E-2"/>
    <n v="7500"/>
    <n v="19"/>
    <n v="8143"/>
  </r>
  <r>
    <n v="794335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30000174045563"/>
    <n v="291.33999633789063"/>
    <n v="0.11490000039339066"/>
    <n v="13250"/>
    <n v="25"/>
    <n v="16517"/>
  </r>
  <r>
    <n v="794362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899999767541885E-2"/>
    <n v="370.48001098632813"/>
    <n v="6.9899998605251312E-2"/>
    <n v="12000"/>
    <n v="9"/>
    <n v="13262"/>
  </r>
  <r>
    <n v="794375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70000278949738"/>
    <n v="217.6199951171875"/>
    <n v="0.11490000039339066"/>
    <n v="6600"/>
    <n v="32"/>
    <n v="7523"/>
  </r>
  <r>
    <n v="794397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80000507831573"/>
    <n v="247.28999328613281"/>
    <n v="0.11490000039339066"/>
    <n v="7500"/>
    <n v="33"/>
    <n v="6098"/>
  </r>
  <r>
    <n v="794412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1955032349E-2"/>
    <n v="465.26998901367188"/>
    <n v="0.13989999890327454"/>
    <n v="20000"/>
    <n v="27"/>
    <n v="21999"/>
  </r>
  <r>
    <n v="79441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0000176429749"/>
    <n v="309.33999633789063"/>
    <n v="0.10989999771118164"/>
    <n v="9450"/>
    <n v="29"/>
    <n v="10771"/>
  </r>
  <r>
    <n v="794423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67813492"/>
    <n v="466.52999877929688"/>
    <n v="7.4900001287460327E-2"/>
    <n v="15000"/>
    <n v="32"/>
    <n v="16795"/>
  </r>
  <r>
    <n v="794455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57220459"/>
    <n v="630.989990234375"/>
    <n v="0.11990000307559967"/>
    <n v="19000"/>
    <n v="21"/>
    <n v="22697"/>
  </r>
  <r>
    <n v="794456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1871585846E-2"/>
    <n v="263.8599853515625"/>
    <n v="0.11490000039339066"/>
    <n v="12000"/>
    <n v="60"/>
    <n v="786"/>
  </r>
  <r>
    <n v="794466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69999831914902"/>
    <n v="432.22000122070313"/>
    <n v="6.9899998605251312E-2"/>
    <n v="14000"/>
    <n v="51"/>
    <n v="15552"/>
  </r>
  <r>
    <n v="794496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482797623E-2"/>
    <n v="304.17999267578125"/>
    <n v="5.9900000691413879E-2"/>
    <n v="10000"/>
    <n v="28"/>
    <n v="10932"/>
  </r>
  <r>
    <n v="794498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699999451637268"/>
    <n v="301.60000610351563"/>
    <n v="5.4200001060962677E-2"/>
    <n v="10000"/>
    <n v="29"/>
    <n v="10737"/>
  </r>
  <r>
    <n v="794580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760389328E-2"/>
    <n v="495.8699951171875"/>
    <n v="0.16889999806880951"/>
    <n v="20000"/>
    <n v="19"/>
    <n v="26590"/>
  </r>
  <r>
    <n v="794591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89998745918274"/>
    <n v="879.09002685546875"/>
    <n v="0.17489999532699585"/>
    <n v="35000"/>
    <n v="41"/>
    <n v="40302"/>
  </r>
  <r>
    <n v="794594"/>
    <x v="7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199999630451202"/>
    <n v="56.819999694824219"/>
    <n v="8.489999920129776E-2"/>
    <n v="1800"/>
    <n v="37"/>
    <n v="2100"/>
  </r>
  <r>
    <n v="794608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19999814033508"/>
    <n v="577.510009765625"/>
    <n v="0.21739999949932098"/>
    <n v="15175"/>
    <n v="36"/>
    <n v="20790"/>
  </r>
  <r>
    <n v="794612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390625"/>
    <n v="0.11079999804496765"/>
    <n v="195.27000427246094"/>
    <n v="0.10589999705553055"/>
    <n v="6000"/>
    <n v="20"/>
    <n v="7030"/>
  </r>
  <r>
    <n v="794666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281333923"/>
    <n v="315.6300048828125"/>
    <n v="8.489999920129776E-2"/>
    <n v="10000"/>
    <n v="48"/>
    <n v="7552"/>
  </r>
  <r>
    <n v="794679"/>
    <x v="27"/>
    <s v="INDIVIDUAL"/>
    <x v="1"/>
    <m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4999988079071"/>
    <n v="516.92999267578125"/>
    <n v="0.10589999705553055"/>
    <n v="24000"/>
    <n v="21"/>
    <n v="30314"/>
  </r>
  <r>
    <n v="794680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1953125"/>
    <n v="0.23080000281333923"/>
    <n v="208.66999816894531"/>
    <n v="0.15230000019073486"/>
    <n v="6000"/>
    <n v="49"/>
    <n v="1869"/>
  </r>
  <r>
    <n v="79469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10000014305115"/>
    <n v="130.80999755859375"/>
    <n v="0.12989999353885651"/>
    <n v="5750"/>
    <n v="11"/>
    <n v="2227"/>
  </r>
  <r>
    <n v="794722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8813867569E-2"/>
    <n v="261.8800048828125"/>
    <n v="0.10989999771118164"/>
    <n v="8000"/>
    <n v="8"/>
    <n v="9323"/>
  </r>
  <r>
    <n v="794760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79999446868896"/>
    <n v="363.489990234375"/>
    <n v="0.18389999866485596"/>
    <n v="10000"/>
    <n v="63"/>
    <n v="10154"/>
  </r>
  <r>
    <n v="794787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40000605583191"/>
    <n v="677.52001953125"/>
    <n v="9.9899999797344208E-2"/>
    <n v="21000"/>
    <n v="42"/>
    <n v="23275"/>
  </r>
  <r>
    <n v="794789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66621399"/>
    <n v="409.10000610351563"/>
    <n v="0.16889999806880951"/>
    <n v="16500"/>
    <n v="43"/>
    <n v="24470"/>
  </r>
  <r>
    <n v="794796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0000145435333"/>
    <n v="496.5"/>
    <n v="0.11990000307559967"/>
    <n v="22325"/>
    <n v="26"/>
    <n v="26558"/>
  </r>
  <r>
    <n v="794814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1230239868"/>
    <n v="813.6300048828125"/>
    <n v="0.10589999705553055"/>
    <n v="25000"/>
    <n v="46"/>
    <n v="29290"/>
  </r>
  <r>
    <n v="794818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355243683"/>
    <n v="124.41000366210938"/>
    <n v="7.4900001287460327E-2"/>
    <n v="4000"/>
    <n v="47"/>
    <n v="4479"/>
  </r>
  <r>
    <n v="794820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1999876499176"/>
    <n v="1088.56005859375"/>
    <n v="7.4900001287460327E-2"/>
    <n v="35000"/>
    <n v="30"/>
    <n v="38752"/>
  </r>
  <r>
    <n v="794824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59999668598175"/>
    <n v="161.32000732421875"/>
    <n v="9.9899999797344208E-2"/>
    <n v="5000"/>
    <n v="31"/>
    <n v="5613"/>
  </r>
  <r>
    <n v="794827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0001220703125"/>
    <n v="0.16490000486373901"/>
    <n v="1800"/>
    <n v="9"/>
    <n v="2283"/>
  </r>
  <r>
    <n v="794835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69999971985817E-2"/>
    <n v="120.63999938964844"/>
    <n v="5.4200001060962677E-2"/>
    <n v="4000"/>
    <n v="37"/>
    <n v="4338"/>
  </r>
  <r>
    <n v="794846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39999938011169"/>
    <n v="119.61000061035156"/>
    <n v="0.13989999890327454"/>
    <n v="3500"/>
    <n v="7"/>
    <n v="4306"/>
  </r>
  <r>
    <n v="794855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399996757507324E-2"/>
    <n v="549.69000244140625"/>
    <n v="0.11490000039339066"/>
    <n v="25000"/>
    <n v="28"/>
    <n v="29702"/>
  </r>
  <r>
    <n v="794858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399996936321259E-2"/>
    <n v="427.17999267578125"/>
    <n v="0.16889999806880951"/>
    <n v="12000"/>
    <n v="16"/>
    <n v="15005"/>
  </r>
  <r>
    <n v="794867"/>
    <x v="2"/>
    <s v="INDIVIDUAL"/>
    <x v="9"/>
    <m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0000315904617"/>
    <n v="271.45001220703125"/>
    <n v="0.13490000367164612"/>
    <n v="8000"/>
    <n v="8"/>
    <n v="9772"/>
  </r>
  <r>
    <n v="794885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293254852"/>
    <n v="55.330001831054688"/>
    <n v="0.10589999705553055"/>
    <n v="1700"/>
    <n v="29"/>
    <n v="331"/>
  </r>
  <r>
    <n v="794889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69999969005585"/>
    <n v="107.54000091552734"/>
    <n v="0.15620000660419464"/>
    <n v="3075"/>
    <n v="17"/>
    <n v="2027"/>
  </r>
  <r>
    <n v="794922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59999942779541"/>
    <n v="833.9000244140625"/>
    <n v="0.10989999771118164"/>
    <n v="25475"/>
    <n v="20"/>
    <n v="26600"/>
  </r>
  <r>
    <n v="795007"/>
    <x v="11"/>
    <s v="INDIVIDUAL"/>
    <x v="1"/>
    <s v="Dystar LP"/>
    <x v="0"/>
    <x v="1"/>
    <x v="44"/>
    <d v="2021-05-16T00:00:00"/>
    <d v="2021-05-16T00:00:00"/>
    <x v="2"/>
    <x v="0"/>
    <d v="2021-06-16T00:00:00"/>
    <n v="999695"/>
    <x v="4"/>
    <s v="B5"/>
    <x v="1"/>
    <s v="Verified"/>
    <n v="80000"/>
    <n v="0.2768000066280365"/>
    <n v="255.75999450683594"/>
    <n v="0.11990000307559967"/>
    <n v="11500"/>
    <n v="31"/>
    <n v="14796"/>
  </r>
  <r>
    <n v="795021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59999668598175"/>
    <n v="303.33999633789063"/>
    <n v="0.11490000039339066"/>
    <n v="9200"/>
    <n v="22"/>
    <n v="10920"/>
  </r>
  <r>
    <n v="795022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3039836884E-2"/>
    <n v="131.88999938964844"/>
    <n v="0.11490000039339066"/>
    <n v="4000"/>
    <n v="5"/>
    <n v="4586"/>
  </r>
  <r>
    <n v="795030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0000272989273"/>
    <n v="599.70001220703125"/>
    <n v="8.489999920129776E-2"/>
    <n v="19000"/>
    <n v="37"/>
    <n v="21441"/>
  </r>
  <r>
    <n v="795056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551773071"/>
    <n v="284.16000366210938"/>
    <n v="0.14790000021457672"/>
    <n v="12000"/>
    <n v="16"/>
    <n v="5091"/>
  </r>
  <r>
    <n v="7951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6000002920627594E-2"/>
    <n v="645.25"/>
    <n v="9.9899999797344208E-2"/>
    <n v="20000"/>
    <n v="19"/>
    <n v="23229"/>
  </r>
  <r>
    <n v="795119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35626984"/>
    <n v="364.70001220703125"/>
    <n v="0.1598999947309494"/>
    <n v="15000"/>
    <n v="15"/>
    <n v="21238"/>
  </r>
  <r>
    <n v="795174"/>
    <x v="10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199997544288635E-2"/>
    <n v="304.17999267578125"/>
    <n v="5.9900000691413879E-2"/>
    <n v="10000"/>
    <n v="28"/>
    <n v="10950"/>
  </r>
  <r>
    <n v="795194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80000019073486"/>
    <n v="500.80999755859375"/>
    <n v="0.16490000486373901"/>
    <n v="20375"/>
    <n v="41"/>
    <n v="26362"/>
  </r>
  <r>
    <n v="795203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49999767541885"/>
    <n v="664.20001220703125"/>
    <n v="0.11990000307559967"/>
    <n v="20000"/>
    <n v="16"/>
    <n v="23911"/>
  </r>
  <r>
    <n v="795254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59999299049377"/>
    <n v="357.29998779296875"/>
    <n v="0.11490000039339066"/>
    <n v="16250"/>
    <n v="37"/>
    <n v="21292"/>
  </r>
  <r>
    <n v="79526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00000083446503"/>
    <n v="97.639999389648438"/>
    <n v="0.10589999705553055"/>
    <n v="3000"/>
    <n v="19"/>
    <n v="3429"/>
  </r>
  <r>
    <n v="795264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19999814033508"/>
    <n v="291.760009765625"/>
    <n v="0.1598999947309494"/>
    <n v="12000"/>
    <n v="15"/>
    <n v="17257"/>
  </r>
  <r>
    <n v="795281"/>
    <x v="12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670684338E-2"/>
    <n v="365.010009765625"/>
    <n v="5.9900000691413879E-2"/>
    <n v="12000"/>
    <n v="44"/>
    <n v="12658"/>
  </r>
  <r>
    <n v="795289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40000247955322"/>
    <n v="323.42001342773438"/>
    <n v="0.12989999353885651"/>
    <n v="9600"/>
    <n v="22"/>
    <n v="11612"/>
  </r>
  <r>
    <n v="795290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19999802112579"/>
    <n v="341.22000122070313"/>
    <n v="0.12989999353885651"/>
    <n v="15000"/>
    <n v="20"/>
    <n v="19462"/>
  </r>
  <r>
    <n v="79530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0999999940395355"/>
    <n v="215.6199951171875"/>
    <n v="0.12989999353885651"/>
    <n v="6400"/>
    <n v="6"/>
    <n v="7777"/>
  </r>
  <r>
    <n v="795341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2574920654E-2"/>
    <n v="76.050003051757813"/>
    <n v="5.9900000691413879E-2"/>
    <n v="2500"/>
    <n v="27"/>
    <n v="2581"/>
  </r>
  <r>
    <n v="795344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89999914169312"/>
    <n v="575.1199951171875"/>
    <n v="0.13490000367164612"/>
    <n v="25000"/>
    <n v="20"/>
    <n v="31663"/>
  </r>
  <r>
    <n v="795353"/>
    <x v="2"/>
    <s v="INDIVIDUAL"/>
    <x v="4"/>
    <m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3.9999999105930328E-2"/>
    <n v="108.05999755859375"/>
    <n v="6.9899998605251312E-2"/>
    <n v="3500"/>
    <n v="13"/>
    <n v="3873"/>
  </r>
  <r>
    <n v="795357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39999729394913"/>
    <n v="412.14999389648438"/>
    <n v="0.11490000039339066"/>
    <n v="12500"/>
    <n v="17"/>
    <n v="14837"/>
  </r>
  <r>
    <n v="795376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60899353"/>
    <n v="568.1400146484375"/>
    <n v="8.489999920129776E-2"/>
    <n v="18000"/>
    <n v="37"/>
    <n v="20453"/>
  </r>
  <r>
    <n v="795409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1043081284E-2"/>
    <n v="242.69999694824219"/>
    <n v="0.13490000367164612"/>
    <n v="10550"/>
    <n v="16"/>
    <n v="13540"/>
  </r>
  <r>
    <n v="795438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900000631809235"/>
    <n v="763.82000732421875"/>
    <n v="0.11990000307559967"/>
    <n v="23000"/>
    <n v="21"/>
    <n v="25394"/>
  </r>
  <r>
    <n v="795448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422000885"/>
    <n v="312.79000854492188"/>
    <n v="0.12989999353885651"/>
    <n v="13750"/>
    <n v="15"/>
    <n v="13304"/>
  </r>
  <r>
    <n v="795461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60000336170197"/>
    <n v="98.209999084472656"/>
    <n v="0.10989999771118164"/>
    <n v="3000"/>
    <n v="30"/>
    <n v="3437"/>
  </r>
  <r>
    <n v="795467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329017639"/>
    <n v="379.33999633789063"/>
    <n v="0.22480000555515289"/>
    <n v="13600"/>
    <n v="12"/>
    <n v="5237"/>
  </r>
  <r>
    <n v="795487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355243683"/>
    <n v="243.44999694824219"/>
    <n v="0.15230000019073486"/>
    <n v="7000"/>
    <n v="26"/>
    <n v="8779"/>
  </r>
  <r>
    <n v="795498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19999301433563"/>
    <n v="39.860000610351563"/>
    <n v="0.11990000307559967"/>
    <n v="1200"/>
    <n v="23"/>
    <n v="1307"/>
  </r>
  <r>
    <n v="795509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499999359250069E-2"/>
    <n v="315.6300048828125"/>
    <n v="8.489999920129776E-2"/>
    <n v="10000"/>
    <n v="10"/>
    <n v="2218"/>
  </r>
  <r>
    <n v="795522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618530273"/>
    <n v="106.30999755859375"/>
    <n v="0.16490000486373901"/>
    <n v="4325"/>
    <n v="23"/>
    <n v="5555"/>
  </r>
  <r>
    <n v="795536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395774841"/>
    <n v="351.80999755859375"/>
    <n v="0.11490000039339066"/>
    <n v="16000"/>
    <n v="32"/>
    <n v="17032"/>
  </r>
  <r>
    <n v="795539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0000622272491"/>
    <n v="360.57998657226563"/>
    <n v="0.13989999890327454"/>
    <n v="15500"/>
    <n v="19"/>
    <n v="10803"/>
  </r>
  <r>
    <n v="795541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2658367157E-2"/>
    <n v="574.22998046875"/>
    <n v="6.9899998605251312E-2"/>
    <n v="18600"/>
    <n v="28"/>
    <n v="20284"/>
  </r>
  <r>
    <n v="795568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0000312328339"/>
    <n v="65.949996948242188"/>
    <n v="0.11490000039339066"/>
    <n v="2000"/>
    <n v="32"/>
    <n v="2319"/>
  </r>
  <r>
    <n v="795569"/>
    <x v="18"/>
    <s v="INDIVIDUAL"/>
    <x v="5"/>
    <s v="Gundersen Lutheran"/>
    <x v="3"/>
    <x v="2"/>
    <x v="43"/>
    <d v="2021-05-16T00:00:00"/>
    <d v="2021-05-16T00:00:00"/>
    <x v="2"/>
    <x v="0"/>
    <d v="2021-06-16T00:00:00"/>
    <n v="1000318"/>
    <x v="3"/>
    <s v="D5"/>
    <x v="1"/>
    <s v="Verified"/>
    <n v="52000"/>
    <n v="0.24989999830722809"/>
    <n v="361.69000244140625"/>
    <n v="0.17489999532699585"/>
    <n v="14400"/>
    <n v="29"/>
    <n v="20955"/>
  </r>
  <r>
    <n v="795570"/>
    <x v="0"/>
    <s v="INDIVIDUAL"/>
    <x v="8"/>
    <m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0000262260437E-2"/>
    <n v="134.75999450683594"/>
    <n v="0.12989999353885651"/>
    <n v="4000"/>
    <n v="8"/>
    <n v="3316"/>
  </r>
  <r>
    <n v="795595"/>
    <x v="5"/>
    <s v="INDIVIDUAL"/>
    <x v="1"/>
    <s v="atlantic express"/>
    <x v="0"/>
    <x v="2"/>
    <x v="44"/>
    <d v="2021-04-16T00:00:00"/>
    <d v="2021-05-16T00:00:00"/>
    <x v="2"/>
    <x v="0"/>
    <d v="2021-06-16T00:00:00"/>
    <n v="1000346"/>
    <x v="2"/>
    <s v="B2"/>
    <x v="1"/>
    <s v="Not Verified"/>
    <n v="53280"/>
    <n v="7.8400000929832458E-2"/>
    <n v="301.54000854492188"/>
    <n v="0.10589999705553055"/>
    <n v="14000"/>
    <n v="14"/>
    <n v="17438"/>
  </r>
  <r>
    <n v="795609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399998247623444E-2"/>
    <n v="355.10000610351563"/>
    <n v="0.11490000039339066"/>
    <n v="25000"/>
    <n v="20"/>
    <n v="21211"/>
  </r>
  <r>
    <n v="795642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199999377131462E-2"/>
    <n v="295.73001098632813"/>
    <n v="0.12989999353885651"/>
    <n v="13000"/>
    <n v="15"/>
    <n v="13417"/>
  </r>
  <r>
    <n v="795678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846385956E-2"/>
    <n v="77.19000244140625"/>
    <n v="6.9899998605251312E-2"/>
    <n v="2500"/>
    <n v="18"/>
    <n v="2763"/>
  </r>
  <r>
    <n v="795685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4999999701976776E-2"/>
    <n v="133.16999816894531"/>
    <n v="0.20250000059604645"/>
    <n v="5000"/>
    <n v="14"/>
    <n v="7678"/>
  </r>
  <r>
    <n v="795696"/>
    <x v="2"/>
    <s v="INDIVIDUAL"/>
    <x v="1"/>
    <s v="Hudson Apartments"/>
    <x v="0"/>
    <x v="1"/>
    <x v="43"/>
    <d v="2021-05-16T00:00:00"/>
    <d v="2021-05-16T00:00:00"/>
    <x v="2"/>
    <x v="0"/>
    <d v="2021-06-16T00:00:00"/>
    <n v="1000453"/>
    <x v="0"/>
    <s v="B4"/>
    <x v="1"/>
    <s v="Not Verified"/>
    <n v="35000"/>
    <n v="0.17380000650882721"/>
    <n v="263.8599853515625"/>
    <n v="0.11490000039339066"/>
    <n v="12000"/>
    <n v="35"/>
    <n v="15278"/>
  </r>
  <r>
    <n v="795701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09999966621399"/>
    <n v="318.60000610351563"/>
    <n v="0.16490000486373901"/>
    <n v="9000"/>
    <n v="16"/>
    <n v="9808"/>
  </r>
  <r>
    <n v="795714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8763203621E-3"/>
    <n v="390.54000854492188"/>
    <n v="0.10589999705553055"/>
    <n v="12000"/>
    <n v="15"/>
    <n v="12826"/>
  </r>
  <r>
    <n v="795726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29999887943268"/>
    <n v="1162.3399658203125"/>
    <n v="0.11990000307559967"/>
    <n v="35000"/>
    <n v="39"/>
    <n v="38387"/>
  </r>
  <r>
    <n v="795748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0000488758087"/>
    <n v="45.770000457763672"/>
    <n v="8.489999920129776E-2"/>
    <n v="1450"/>
    <n v="18"/>
    <n v="1647"/>
  </r>
  <r>
    <n v="795757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59999823570251"/>
    <n v="168.44999694824219"/>
    <n v="0.12989999353885651"/>
    <n v="5000"/>
    <n v="15"/>
    <n v="6046"/>
  </r>
  <r>
    <n v="795773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3635883331E-2"/>
    <n v="466.52999877929688"/>
    <n v="7.4900001287460327E-2"/>
    <n v="15000"/>
    <n v="32"/>
    <n v="15899"/>
  </r>
  <r>
    <n v="795797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47683716"/>
    <n v="79.5"/>
    <n v="0.14790000021457672"/>
    <n v="2300"/>
    <n v="7"/>
    <n v="2635"/>
  </r>
  <r>
    <n v="795811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723434448"/>
    <n v="33.689998626708984"/>
    <n v="0.12989999353885651"/>
    <n v="1000"/>
    <n v="10"/>
    <n v="1246"/>
  </r>
  <r>
    <n v="795816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7866153717E-2"/>
    <n v="243.33999633789063"/>
    <n v="5.9900000691413879E-2"/>
    <n v="8000"/>
    <n v="11"/>
    <n v="8620"/>
  </r>
  <r>
    <n v="795830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800001502037048E-2"/>
    <n v="316.6300048828125"/>
    <n v="0.11490000039339066"/>
    <n v="14400"/>
    <n v="33"/>
    <n v="17202"/>
  </r>
  <r>
    <n v="795867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74505806E-2"/>
    <n v="311.01998901367188"/>
    <n v="7.4900001287460327E-2"/>
    <n v="10000"/>
    <n v="21"/>
    <n v="11177"/>
  </r>
  <r>
    <n v="795869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700000166893005E-2"/>
    <n v="272.98001098632813"/>
    <n v="0.12989999353885651"/>
    <n v="12000"/>
    <n v="14"/>
    <n v="15857"/>
  </r>
  <r>
    <n v="795873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6000004559755325E-3"/>
    <n v="168.89999389648438"/>
    <n v="5.4200001060962677E-2"/>
    <n v="5600"/>
    <n v="21"/>
    <n v="6080"/>
  </r>
  <r>
    <n v="795883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0000028014183"/>
    <n v="189.3800048828125"/>
    <n v="8.489999920129776E-2"/>
    <n v="6000"/>
    <n v="36"/>
    <n v="6629"/>
  </r>
  <r>
    <n v="795884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293254852"/>
    <n v="155.50999450683594"/>
    <n v="7.4900001287460327E-2"/>
    <n v="5000"/>
    <n v="15"/>
    <n v="5572"/>
  </r>
  <r>
    <n v="795919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11920929"/>
    <n v="392.80999755859375"/>
    <n v="0.10989999771118164"/>
    <n v="12000"/>
    <n v="21"/>
    <n v="14130"/>
  </r>
  <r>
    <n v="79594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85024333E-3"/>
    <n v="344.6199951171875"/>
    <n v="0.10589999705553055"/>
    <n v="16000"/>
    <n v="10"/>
    <n v="16141"/>
  </r>
  <r>
    <n v="795950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821186066"/>
    <n v="73.819999694824219"/>
    <n v="0.1598999947309494"/>
    <n v="2100"/>
    <n v="5"/>
    <n v="2652"/>
  </r>
  <r>
    <n v="796024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1192093"/>
    <n v="99.629997253417969"/>
    <n v="0.11990000307559967"/>
    <n v="3000"/>
    <n v="16"/>
    <n v="3386"/>
  </r>
  <r>
    <n v="796034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20980835"/>
    <n v="329.72000122070313"/>
    <n v="0.11490000039339066"/>
    <n v="10000"/>
    <n v="29"/>
    <n v="8121"/>
  </r>
  <r>
    <n v="796043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199999928474426"/>
    <n v="168.44999694824219"/>
    <n v="0.12989999353885651"/>
    <n v="5000"/>
    <n v="23"/>
    <n v="6046"/>
  </r>
  <r>
    <n v="79605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90000367164612"/>
    <n v="1217.239990234375"/>
    <n v="0.15230000019073486"/>
    <n v="35000"/>
    <n v="20"/>
    <n v="41871"/>
  </r>
  <r>
    <n v="79607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0000176429749"/>
    <n v="868.6199951171875"/>
    <n v="0.19689999520778656"/>
    <n v="33000"/>
    <n v="28"/>
    <n v="50884"/>
  </r>
  <r>
    <n v="796092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699999809265137"/>
    <n v="452.79000854492188"/>
    <n v="0.13989999890327454"/>
    <n v="13250"/>
    <n v="23"/>
    <n v="5321"/>
  </r>
  <r>
    <n v="796094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900003373622894E-2"/>
    <n v="351.6400146484375"/>
    <n v="0.21739999949932098"/>
    <n v="12800"/>
    <n v="4"/>
    <n v="12691"/>
  </r>
  <r>
    <n v="796096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0002136230469"/>
    <n v="0.16889999806880951"/>
    <n v="3600"/>
    <n v="9"/>
    <n v="4232"/>
  </r>
  <r>
    <n v="796114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260902405"/>
    <n v="154.3699951171875"/>
    <n v="6.9899998605251312E-2"/>
    <n v="5000"/>
    <n v="23"/>
    <n v="5138"/>
  </r>
  <r>
    <n v="796137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0001220703125"/>
    <n v="0.1598999947309494"/>
    <n v="1500"/>
    <n v="13"/>
    <n v="1864"/>
  </r>
  <r>
    <n v="796161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2847443"/>
    <n v="301.60000610351563"/>
    <n v="5.4200001060962677E-2"/>
    <n v="10000"/>
    <n v="23"/>
    <n v="10743"/>
  </r>
  <r>
    <n v="796177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1096725464E-2"/>
    <n v="193.58000183105469"/>
    <n v="9.9899999797344208E-2"/>
    <n v="6000"/>
    <n v="39"/>
    <n v="6238"/>
  </r>
  <r>
    <n v="796187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663829803"/>
    <n v="197.83000183105469"/>
    <n v="0.11490000039339066"/>
    <n v="6000"/>
    <n v="37"/>
    <n v="6677"/>
  </r>
  <r>
    <n v="796189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500003337860107E-2"/>
    <n v="180.96000671386719"/>
    <n v="5.4200001060962677E-2"/>
    <n v="6000"/>
    <n v="19"/>
    <n v="6515"/>
  </r>
  <r>
    <n v="79619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38146973"/>
    <n v="591.45001220703125"/>
    <n v="0.12989999353885651"/>
    <n v="26000"/>
    <n v="29"/>
    <n v="35014"/>
  </r>
  <r>
    <n v="796251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50000667572021"/>
    <n v="1265.1600341796875"/>
    <n v="0.17990000545978546"/>
    <n v="35000"/>
    <n v="29"/>
    <n v="45546"/>
  </r>
  <r>
    <n v="796262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468326569"/>
    <n v="345.6300048828125"/>
    <n v="0.14790000021457672"/>
    <n v="10000"/>
    <n v="10"/>
    <n v="12442"/>
  </r>
  <r>
    <n v="796276"/>
    <x v="44"/>
    <s v="INDIVIDUAL"/>
    <x v="2"/>
    <m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520778656"/>
    <n v="101.06999969482422"/>
    <n v="0.12989999353885651"/>
    <n v="3000"/>
    <n v="6"/>
    <n v="3638"/>
  </r>
  <r>
    <n v="796295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79999923706055"/>
    <n v="224.97999572753906"/>
    <n v="0.1598999947309494"/>
    <n v="6400"/>
    <n v="26"/>
    <n v="8099"/>
  </r>
  <r>
    <n v="796306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152587891"/>
    <n v="49.110000610351563"/>
    <n v="0.10989999771118164"/>
    <n v="1500"/>
    <n v="28"/>
    <n v="1744"/>
  </r>
  <r>
    <n v="796318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69999444484711"/>
    <n v="98.919998168945313"/>
    <n v="0.11490000039339066"/>
    <n v="3000"/>
    <n v="20"/>
    <n v="3561"/>
  </r>
  <r>
    <n v="796350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0000030994415"/>
    <n v="599.03997802734375"/>
    <n v="0.10989999771118164"/>
    <n v="18300"/>
    <n v="38"/>
    <n v="2991"/>
  </r>
  <r>
    <n v="796355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00000220537186E-2"/>
    <n v="150.80000305175781"/>
    <n v="5.4200001060962677E-2"/>
    <n v="5000"/>
    <n v="28"/>
    <n v="5429"/>
  </r>
  <r>
    <n v="796382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499999359250069E-2"/>
    <n v="520.719970703125"/>
    <n v="0.10589999705553055"/>
    <n v="16000"/>
    <n v="11"/>
    <n v="18005"/>
  </r>
  <r>
    <n v="796402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596046448"/>
    <n v="300.27999877929688"/>
    <n v="0.12989999353885651"/>
    <n v="13200"/>
    <n v="39"/>
    <n v="14550"/>
  </r>
  <r>
    <n v="796404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000003695488"/>
    <n v="760.82000732421875"/>
    <n v="0.10989999771118164"/>
    <n v="35000"/>
    <n v="39"/>
    <n v="44707"/>
  </r>
  <r>
    <n v="796431"/>
    <x v="2"/>
    <s v="INDIVIDUAL"/>
    <x v="1"/>
    <m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099996507167816E-2"/>
    <n v="607.82000732421875"/>
    <n v="0.1598999947309494"/>
    <n v="25000"/>
    <n v="19"/>
    <n v="11065"/>
  </r>
  <r>
    <n v="796440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0000171661377"/>
    <n v="66.949996948242188"/>
    <n v="0.15230000019073486"/>
    <n v="1925"/>
    <n v="36"/>
    <n v="2410"/>
  </r>
  <r>
    <n v="79646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0000078678131"/>
    <n v="589.219970703125"/>
    <n v="0.10989999771118164"/>
    <n v="18000"/>
    <n v="20"/>
    <n v="20282"/>
  </r>
  <r>
    <n v="796553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664723873E-2"/>
    <n v="180.96000671386719"/>
    <n v="5.4200001060962677E-2"/>
    <n v="6000"/>
    <n v="15"/>
    <n v="6515"/>
  </r>
  <r>
    <n v="796556"/>
    <x v="0"/>
    <s v="INDIVIDUAL"/>
    <x v="6"/>
    <s v="Valley View Casino and Hotel"/>
    <x v="0"/>
    <x v="2"/>
    <x v="43"/>
    <d v="2021-05-16T00:00:00"/>
    <d v="2021-05-16T00:00:00"/>
    <x v="2"/>
    <x v="0"/>
    <d v="2021-06-16T00:00:00"/>
    <n v="1001410"/>
    <x v="3"/>
    <s v="B3"/>
    <x v="1"/>
    <s v="Verified"/>
    <n v="115000"/>
    <n v="9.7300000488758087E-2"/>
    <n v="260.85000610351563"/>
    <n v="0.10989999771118164"/>
    <n v="12000"/>
    <n v="17"/>
    <n v="15110"/>
  </r>
  <r>
    <n v="796597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00000192224979E-2"/>
    <n v="182.50999450683594"/>
    <n v="5.9900000691413879E-2"/>
    <n v="6000"/>
    <n v="27"/>
    <n v="6403"/>
  </r>
  <r>
    <n v="796619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0000653266907"/>
    <n v="90.480003356933594"/>
    <n v="5.4200001060962677E-2"/>
    <n v="3000"/>
    <n v="20"/>
    <n v="3257"/>
  </r>
  <r>
    <n v="796624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11920929"/>
    <n v="151.08000183105469"/>
    <n v="0.10989999771118164"/>
    <n v="6950"/>
    <n v="24"/>
    <n v="8766"/>
  </r>
  <r>
    <n v="796676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60000741481781"/>
    <n v="584.41998291015625"/>
    <n v="0.11490000039339066"/>
    <n v="17725"/>
    <n v="27"/>
    <n v="10512"/>
  </r>
  <r>
    <n v="796681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800000488758087E-2"/>
    <n v="672.6199951171875"/>
    <n v="0.11490000039339066"/>
    <n v="20400"/>
    <n v="19"/>
    <n v="24214"/>
  </r>
  <r>
    <n v="796685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556541443"/>
    <n v="358.80999755859375"/>
    <n v="0.10589999705553055"/>
    <n v="11025"/>
    <n v="22"/>
    <n v="12917"/>
  </r>
  <r>
    <n v="79670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599999740719795E-2"/>
    <n v="173.50999450683594"/>
    <n v="0.17990000545978546"/>
    <n v="4800"/>
    <n v="5"/>
    <n v="2996"/>
  </r>
  <r>
    <n v="796725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530315399"/>
    <n v="164.86000061035156"/>
    <n v="0.11490000039339066"/>
    <n v="5000"/>
    <n v="7"/>
    <n v="5935"/>
  </r>
  <r>
    <n v="796735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200001657009125E-2"/>
    <n v="274.97000122070313"/>
    <n v="0.10989999771118164"/>
    <n v="8400"/>
    <n v="30"/>
    <n v="9899"/>
  </r>
  <r>
    <n v="796759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366210938"/>
    <n v="9.9899999797344208E-2"/>
    <n v="8800"/>
    <n v="26"/>
    <n v="10221"/>
  </r>
  <r>
    <n v="796760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0000555515289"/>
    <n v="327.33999633789063"/>
    <n v="0.10989999771118164"/>
    <n v="10000"/>
    <n v="44"/>
    <n v="11784"/>
  </r>
  <r>
    <n v="796776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0000057220459"/>
    <n v="867.44000244140625"/>
    <n v="0.21359999477863312"/>
    <n v="31825"/>
    <n v="45"/>
    <n v="48841"/>
  </r>
  <r>
    <n v="796786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313354492"/>
    <n v="118.40000152587891"/>
    <n v="0.14790000021457672"/>
    <n v="5000"/>
    <n v="23"/>
    <n v="7031"/>
  </r>
  <r>
    <n v="796872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59999394416809"/>
    <n v="392.80999755859375"/>
    <n v="0.10989999771118164"/>
    <n v="12000"/>
    <n v="23"/>
    <n v="14044"/>
  </r>
  <r>
    <n v="796900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800001680850983E-2"/>
    <n v="163.66999816894531"/>
    <n v="0.10989999771118164"/>
    <n v="5000"/>
    <n v="13"/>
    <n v="5894"/>
  </r>
  <r>
    <n v="796929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0000180006027"/>
    <n v="139.1199951171875"/>
    <n v="0.15230000019073486"/>
    <n v="4000"/>
    <n v="30"/>
    <n v="4700"/>
  </r>
  <r>
    <n v="796943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236034393"/>
    <n v="301.60000610351563"/>
    <n v="5.4200001060962677E-2"/>
    <n v="10000"/>
    <n v="35"/>
    <n v="10858"/>
  </r>
  <r>
    <n v="796956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09999537467957"/>
    <n v="589.219970703125"/>
    <n v="0.10989999771118164"/>
    <n v="18000"/>
    <n v="32"/>
    <n v="19341"/>
  </r>
  <r>
    <n v="796962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099999845027924E-2"/>
    <n v="427.17999267578125"/>
    <n v="0.16889999806880951"/>
    <n v="12000"/>
    <n v="25"/>
    <n v="13519"/>
  </r>
  <r>
    <n v="79697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400000125169754E-2"/>
    <n v="294.95999145507813"/>
    <n v="0.16490000486373901"/>
    <n v="12000"/>
    <n v="24"/>
    <n v="16440"/>
  </r>
  <r>
    <n v="796975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19999623298645"/>
    <n v="373.22000122070313"/>
    <n v="7.4900001287460327E-2"/>
    <n v="12000"/>
    <n v="31"/>
    <n v="13413"/>
  </r>
  <r>
    <n v="796979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536441803"/>
    <n v="380.82000732421875"/>
    <n v="0.17990000545978546"/>
    <n v="15000"/>
    <n v="24"/>
    <n v="17922"/>
  </r>
  <r>
    <n v="796981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8999959230423"/>
    <n v="356.26998901367188"/>
    <n v="0.13490000367164612"/>
    <n v="10500"/>
    <n v="35"/>
    <n v="12826"/>
  </r>
  <r>
    <n v="79698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817609787E-2"/>
    <n v="185.24000549316406"/>
    <n v="6.9899998605251312E-2"/>
    <n v="6000"/>
    <n v="20"/>
    <n v="6647"/>
  </r>
  <r>
    <n v="796992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90000331401825E-2"/>
    <n v="373.22000122070313"/>
    <n v="7.4900001287460327E-2"/>
    <n v="12000"/>
    <n v="14"/>
    <n v="13278"/>
  </r>
  <r>
    <n v="796993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794960022"/>
    <n v="482.3800048828125"/>
    <n v="0.17990000545978546"/>
    <n v="30000"/>
    <n v="32"/>
    <n v="21453"/>
  </r>
  <r>
    <n v="797001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69999480247498"/>
    <n v="310.760009765625"/>
    <n v="0.11490000039339066"/>
    <n v="9425"/>
    <n v="28"/>
    <n v="10890"/>
  </r>
  <r>
    <n v="797049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77350235E-2"/>
    <n v="466.52999877929688"/>
    <n v="7.4900001287460327E-2"/>
    <n v="15000"/>
    <n v="26"/>
    <n v="15830"/>
  </r>
  <r>
    <n v="797070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099999725818634"/>
    <n v="339.30999755859375"/>
    <n v="0.13490000367164612"/>
    <n v="10000"/>
    <n v="14"/>
    <n v="12215"/>
  </r>
  <r>
    <n v="797098"/>
    <x v="7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000067949295"/>
    <n v="189.3800048828125"/>
    <n v="8.489999920129776E-2"/>
    <n v="6000"/>
    <n v="22"/>
    <n v="6818"/>
  </r>
  <r>
    <n v="797102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631809235E-2"/>
    <n v="294.95999145507813"/>
    <n v="0.16490000486373901"/>
    <n v="12000"/>
    <n v="35"/>
    <n v="15175"/>
  </r>
  <r>
    <n v="797111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1132488251E-2"/>
    <n v="65.949996948242188"/>
    <n v="0.11490000039339066"/>
    <n v="2000"/>
    <n v="22"/>
    <n v="1060"/>
  </r>
  <r>
    <n v="797112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49999707937241"/>
    <n v="349.70001220703125"/>
    <n v="0.15620000660419464"/>
    <n v="10000"/>
    <n v="50"/>
    <n v="10959"/>
  </r>
  <r>
    <n v="797136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5000022649765"/>
    <n v="182.50999450683594"/>
    <n v="5.9900000691413879E-2"/>
    <n v="6000"/>
    <n v="34"/>
    <n v="6451"/>
  </r>
  <r>
    <n v="797157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718666077"/>
    <n v="590.94000244140625"/>
    <n v="7.4900001287460327E-2"/>
    <n v="19000"/>
    <n v="27"/>
    <n v="19876"/>
  </r>
  <r>
    <n v="797179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79999721050262"/>
    <n v="502.33999633789063"/>
    <n v="0.17489999532699585"/>
    <n v="20000"/>
    <n v="36"/>
    <n v="28880"/>
  </r>
  <r>
    <n v="797209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624656677"/>
    <n v="239.21000671386719"/>
    <n v="0.13989999890327454"/>
    <n v="7000"/>
    <n v="26"/>
    <n v="8073"/>
  </r>
  <r>
    <n v="797213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472068787"/>
    <n v="342.1199951171875"/>
    <n v="7.4900001287460327E-2"/>
    <n v="11000"/>
    <n v="12"/>
    <n v="11706"/>
  </r>
  <r>
    <n v="7972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0000736713409"/>
    <n v="339.16000366210938"/>
    <n v="0.11490000039339066"/>
    <n v="15425"/>
    <n v="22"/>
    <n v="18427"/>
  </r>
  <r>
    <n v="797233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500001966953278E-2"/>
    <n v="434.75"/>
    <n v="0.10989999771118164"/>
    <n v="20000"/>
    <n v="33"/>
    <n v="25302"/>
  </r>
  <r>
    <n v="79724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7615814"/>
    <n v="67.379997253417969"/>
    <n v="0.12989999353885651"/>
    <n v="2000"/>
    <n v="19"/>
    <n v="1884"/>
  </r>
  <r>
    <n v="797250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8999999761581421"/>
    <n v="209.82000732421875"/>
    <n v="0.15620000660419464"/>
    <n v="6000"/>
    <n v="14"/>
    <n v="3560"/>
  </r>
  <r>
    <n v="797275"/>
    <x v="11"/>
    <s v="INDIVIDUAL"/>
    <x v="1"/>
    <m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338554382"/>
    <n v="87.879997253417969"/>
    <n v="0.10589999705553055"/>
    <n v="2700"/>
    <n v="32"/>
    <n v="3156"/>
  </r>
  <r>
    <n v="797281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0000326633453"/>
    <n v="491.010009765625"/>
    <n v="0.10989999771118164"/>
    <n v="15000"/>
    <n v="15"/>
    <n v="17676"/>
  </r>
  <r>
    <n v="797297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39999711513519"/>
    <n v="560.52001953125"/>
    <n v="0.11490000039339066"/>
    <n v="17000"/>
    <n v="30"/>
    <n v="19224"/>
  </r>
  <r>
    <n v="797315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49999839067459"/>
    <n v="332.10000610351563"/>
    <n v="0.11990000307559967"/>
    <n v="10000"/>
    <n v="9"/>
    <n v="10247"/>
  </r>
  <r>
    <n v="797316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50000393390656"/>
    <n v="138.14999389648438"/>
    <n v="0.17489999532699585"/>
    <n v="5500"/>
    <n v="7"/>
    <n v="7990"/>
  </r>
  <r>
    <n v="797336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79999828338623"/>
    <n v="97.639999389648438"/>
    <n v="0.10589999705553055"/>
    <n v="3000"/>
    <n v="12"/>
    <n v="3510"/>
  </r>
  <r>
    <n v="797340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89999270439148"/>
    <n v="538.46002197265625"/>
    <n v="0.17489999532699585"/>
    <n v="15000"/>
    <n v="43"/>
    <n v="16692"/>
  </r>
  <r>
    <n v="79735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293254852"/>
    <n v="130.6300048828125"/>
    <n v="7.4900001287460327E-2"/>
    <n v="4200"/>
    <n v="13"/>
    <n v="4703"/>
  </r>
  <r>
    <n v="79735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489784241"/>
    <n v="174.75"/>
    <n v="0.11490000039339066"/>
    <n v="5300"/>
    <n v="14"/>
    <n v="6269"/>
  </r>
  <r>
    <n v="797356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8707771301"/>
    <n v="478.14999389648438"/>
    <n v="0.11990000307559967"/>
    <n v="21500"/>
    <n v="22"/>
    <n v="28640"/>
  </r>
  <r>
    <n v="797391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.0000000949949026E-3"/>
    <n v="841.15997314453125"/>
    <n v="8.489999920129776E-2"/>
    <n v="35000"/>
    <n v="13"/>
    <n v="30281"/>
  </r>
  <r>
    <n v="797405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73654747"/>
    <n v="36.349998474121094"/>
    <n v="0.18389999866485596"/>
    <n v="1000"/>
    <n v="10"/>
    <n v="1309"/>
  </r>
  <r>
    <n v="797423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79999542236328"/>
    <n v="331.26998901367188"/>
    <n v="0.13490000367164612"/>
    <n v="14400"/>
    <n v="37"/>
    <n v="19810"/>
  </r>
  <r>
    <n v="797424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0000241994858"/>
    <n v="271.44000244140625"/>
    <n v="5.4200001060962677E-2"/>
    <n v="9000"/>
    <n v="32"/>
    <n v="3105"/>
  </r>
  <r>
    <n v="797490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19999444484711"/>
    <n v="183.32000732421875"/>
    <n v="0.10989999771118164"/>
    <n v="5600"/>
    <n v="20"/>
    <n v="6583"/>
  </r>
  <r>
    <n v="797529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69999706745148"/>
    <n v="323.42001342773438"/>
    <n v="0.12989999353885651"/>
    <n v="9600"/>
    <n v="16"/>
    <n v="11643"/>
  </r>
  <r>
    <n v="797544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39999908208847E-2"/>
    <n v="163.66999816894531"/>
    <n v="0.10989999771118164"/>
    <n v="5000"/>
    <n v="4"/>
    <n v="2010"/>
  </r>
  <r>
    <n v="797545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499999672174454"/>
    <n v="652.1300048828125"/>
    <n v="0.10989999771118164"/>
    <n v="30000"/>
    <n v="28"/>
    <n v="38230"/>
  </r>
  <r>
    <n v="797614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780654907"/>
    <n v="131.88999938964844"/>
    <n v="0.11490000039339066"/>
    <n v="4000"/>
    <n v="12"/>
    <n v="4654"/>
  </r>
  <r>
    <n v="797670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399998962879181E-2"/>
    <n v="463.08999633789063"/>
    <n v="6.9899998605251312E-2"/>
    <n v="15000"/>
    <n v="20"/>
    <n v="16671"/>
  </r>
  <r>
    <n v="797684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531673431"/>
    <n v="817.69000244140625"/>
    <n v="0.21359999477863312"/>
    <n v="30000"/>
    <n v="27"/>
    <n v="11228"/>
  </r>
  <r>
    <n v="797693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49999713897705"/>
    <n v="254.03999328613281"/>
    <n v="0.14790000021457672"/>
    <n v="7350"/>
    <n v="27"/>
    <n v="9145"/>
  </r>
  <r>
    <n v="797739"/>
    <x v="11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47309494"/>
    <n v="174.85000610351563"/>
    <n v="0.15620000660419464"/>
    <n v="5000"/>
    <n v="13"/>
    <n v="5729"/>
  </r>
  <r>
    <n v="797741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0000722408295"/>
    <n v="260.26998901367188"/>
    <n v="0.17990000545978546"/>
    <n v="7200"/>
    <n v="8"/>
    <n v="9369"/>
  </r>
  <r>
    <n v="79777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6000004559755325E-3"/>
    <n v="120.63999938964844"/>
    <n v="5.4200001060962677E-2"/>
    <n v="4000"/>
    <n v="40"/>
    <n v="4131"/>
  </r>
  <r>
    <n v="797792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500000536441803E-2"/>
    <n v="206.1300048828125"/>
    <n v="0.13490000367164612"/>
    <n v="6075"/>
    <n v="14"/>
    <n v="7341"/>
  </r>
  <r>
    <n v="79781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29999971389771"/>
    <n v="136.69000244140625"/>
    <n v="0.10589999705553055"/>
    <n v="4200"/>
    <n v="31"/>
    <n v="4913"/>
  </r>
  <r>
    <n v="797821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30000042915344"/>
    <n v="217.72000122070313"/>
    <n v="7.4900001287460327E-2"/>
    <n v="7000"/>
    <n v="17"/>
    <n v="7828"/>
  </r>
  <r>
    <n v="79787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29999899864197"/>
    <n v="263.77999877929688"/>
    <n v="0.11490000039339066"/>
    <n v="8000"/>
    <n v="20"/>
    <n v="6493"/>
  </r>
  <r>
    <n v="797886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219345093"/>
    <n v="395.66000366210938"/>
    <n v="0.11490000039339066"/>
    <n v="12000"/>
    <n v="19"/>
    <n v="13915"/>
  </r>
  <r>
    <n v="797932"/>
    <x v="26"/>
    <s v="INDIVIDUAL"/>
    <x v="1"/>
    <s v="Autoliv"/>
    <x v="0"/>
    <x v="2"/>
    <x v="43"/>
    <d v="2021-05-16T00:00:00"/>
    <d v="2021-05-16T00:00:00"/>
    <x v="2"/>
    <x v="0"/>
    <d v="2021-06-16T00:00:00"/>
    <n v="1002989"/>
    <x v="9"/>
    <s v="B3"/>
    <x v="1"/>
    <s v="Not Verified"/>
    <n v="75000"/>
    <n v="0"/>
    <n v="326.07000732421875"/>
    <n v="0.10989999771118164"/>
    <n v="15000"/>
    <n v="22"/>
    <n v="18899"/>
  </r>
  <r>
    <n v="797948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09999263286591"/>
    <n v="619.219970703125"/>
    <n v="0.16889999806880951"/>
    <n v="30000"/>
    <n v="34"/>
    <n v="26792"/>
  </r>
  <r>
    <n v="797959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39999669790268"/>
    <n v="54.430000305175781"/>
    <n v="7.4900001287460327E-2"/>
    <n v="1750"/>
    <n v="25"/>
    <n v="1934"/>
  </r>
  <r>
    <n v="797987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699999004602432E-2"/>
    <n v="81.839996337890625"/>
    <n v="0.10989999771118164"/>
    <n v="2500"/>
    <n v="15"/>
    <n v="2907"/>
  </r>
  <r>
    <n v="797989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77350235E-2"/>
    <n v="233.27000427246094"/>
    <n v="7.4900001287460327E-2"/>
    <n v="7500"/>
    <n v="10"/>
    <n v="8397"/>
  </r>
  <r>
    <n v="798044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524520874E-2"/>
    <n v="113.27999877929688"/>
    <n v="0.16490000486373901"/>
    <n v="3200"/>
    <n v="6"/>
    <n v="4078"/>
  </r>
  <r>
    <n v="798045"/>
    <x v="21"/>
    <s v="INDIVIDUAL"/>
    <x v="3"/>
    <s v="Southeastern Freight Lines"/>
    <x v="0"/>
    <x v="2"/>
    <x v="44"/>
    <d v="2021-05-16T00:00:00"/>
    <d v="2021-05-16T00:00:00"/>
    <x v="2"/>
    <x v="0"/>
    <d v="2021-06-16T00:00:00"/>
    <n v="1003122"/>
    <x v="2"/>
    <s v="B1"/>
    <x v="1"/>
    <s v="Not Verified"/>
    <n v="55200"/>
    <n v="0.10149999707937241"/>
    <n v="169.94000244140625"/>
    <n v="9.9899999797344208E-2"/>
    <n v="8000"/>
    <n v="30"/>
    <n v="9848"/>
  </r>
  <r>
    <n v="798088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29999977350235"/>
    <n v="136.69999694824219"/>
    <n v="0.13989999890327454"/>
    <n v="4000"/>
    <n v="8"/>
    <n v="4940"/>
  </r>
  <r>
    <n v="79809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39999783039093"/>
    <n v="785.75"/>
    <n v="0.2062000036239624"/>
    <n v="29275"/>
    <n v="31"/>
    <n v="40185"/>
  </r>
  <r>
    <n v="798106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516010284"/>
    <n v="333.60000610351563"/>
    <n v="0.11990000307559967"/>
    <n v="15000"/>
    <n v="23"/>
    <n v="17737"/>
  </r>
  <r>
    <n v="798147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0000379085541"/>
    <n v="393.26998901367188"/>
    <n v="0.16490000486373901"/>
    <n v="16000"/>
    <n v="24"/>
    <n v="17933"/>
  </r>
  <r>
    <n v="798172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809265137"/>
    <n v="220.94999694824219"/>
    <n v="8.489999920129776E-2"/>
    <n v="7000"/>
    <n v="25"/>
    <n v="7938"/>
  </r>
  <r>
    <n v="798218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206232071"/>
    <n v="287.55999755859375"/>
    <n v="0.13490000367164612"/>
    <n v="12500"/>
    <n v="32"/>
    <n v="15280"/>
  </r>
  <r>
    <n v="798229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4000004529953"/>
    <n v="677.17999267578125"/>
    <n v="0.19290000200271606"/>
    <n v="18400"/>
    <n v="19"/>
    <n v="24183"/>
  </r>
  <r>
    <n v="79824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19999730587006"/>
    <n v="606.40997314453125"/>
    <n v="0.12989999353885651"/>
    <n v="18000"/>
    <n v="22"/>
    <n v="8001"/>
  </r>
  <r>
    <n v="798261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7615814"/>
    <n v="343.6300048828125"/>
    <n v="0.12989999353885651"/>
    <n v="10200"/>
    <n v="25"/>
    <n v="12371"/>
  </r>
  <r>
    <n v="798278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10000538825989"/>
    <n v="70.760002136230469"/>
    <n v="7.4900001287460327E-2"/>
    <n v="2275"/>
    <n v="30"/>
    <n v="2450"/>
  </r>
  <r>
    <n v="798282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29999876022339"/>
    <n v="273.760009765625"/>
    <n v="5.9900000691413879E-2"/>
    <n v="9000"/>
    <n v="15"/>
    <n v="9676"/>
  </r>
  <r>
    <n v="798334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0000097751617"/>
    <n v="368.45001220703125"/>
    <n v="6.6200003027915955E-2"/>
    <n v="12000"/>
    <n v="16"/>
    <n v="13091"/>
  </r>
  <r>
    <n v="79835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59999752044678"/>
    <n v="42.590000152587891"/>
    <n v="5.9900000691413879E-2"/>
    <n v="1400"/>
    <n v="15"/>
    <n v="1533"/>
  </r>
  <r>
    <n v="798356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69999921321869"/>
    <n v="153.08999633789063"/>
    <n v="8.489999920129776E-2"/>
    <n v="4850"/>
    <n v="27"/>
    <n v="5205"/>
  </r>
  <r>
    <n v="798375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500002562999725E-2"/>
    <n v="193.72000122070313"/>
    <n v="0.12989999353885651"/>
    <n v="5750"/>
    <n v="12"/>
    <n v="6917"/>
  </r>
  <r>
    <n v="7983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599999606609344"/>
    <n v="342.1199951171875"/>
    <n v="7.4900001287460327E-2"/>
    <n v="11000"/>
    <n v="26"/>
    <n v="12316"/>
  </r>
  <r>
    <n v="798390"/>
    <x v="5"/>
    <s v="INDIVIDUAL"/>
    <x v="4"/>
    <s v="Bourne Public Schools"/>
    <x v="1"/>
    <x v="2"/>
    <x v="44"/>
    <d v="2021-04-16T00:00:00"/>
    <d v="2021-05-16T00:00:00"/>
    <x v="2"/>
    <x v="0"/>
    <d v="2021-06-16T00:00:00"/>
    <n v="1003510"/>
    <x v="0"/>
    <s v="C4"/>
    <x v="1"/>
    <s v="Verified"/>
    <n v="143000"/>
    <n v="9.830000251531601E-2"/>
    <n v="592"/>
    <n v="0.14790000021457672"/>
    <n v="25000"/>
    <n v="19"/>
    <n v="34307"/>
  </r>
  <r>
    <n v="798391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79999977350235"/>
    <n v="185.24000549316406"/>
    <n v="6.9899998605251312E-2"/>
    <n v="6000"/>
    <n v="20"/>
    <n v="6131"/>
  </r>
  <r>
    <n v="798397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3039836884E-2"/>
    <n v="760.82000732421875"/>
    <n v="0.10989999771118164"/>
    <n v="35000"/>
    <n v="27"/>
    <n v="35321"/>
  </r>
  <r>
    <n v="79839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360012054"/>
    <n v="455.6300048828125"/>
    <n v="0.10589999705553055"/>
    <n v="14000"/>
    <n v="36"/>
    <n v="14124"/>
  </r>
  <r>
    <n v="798417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599997460842133E-2"/>
    <n v="209.82000732421875"/>
    <n v="0.15620000660419464"/>
    <n v="6000"/>
    <n v="22"/>
    <n v="7481"/>
  </r>
  <r>
    <n v="798426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699996531009674E-2"/>
    <n v="170.8699951171875"/>
    <n v="0.13989999890327454"/>
    <n v="5000"/>
    <n v="11"/>
    <n v="6153"/>
  </r>
  <r>
    <n v="798429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49999630451202"/>
    <n v="331.5"/>
    <n v="0.10989999771118164"/>
    <n v="15250"/>
    <n v="25"/>
    <n v="18837"/>
  </r>
  <r>
    <n v="798434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1299381256E-2"/>
    <n v="129.1300048828125"/>
    <n v="0.18790000677108765"/>
    <n v="5000"/>
    <n v="14"/>
    <n v="128"/>
  </r>
  <r>
    <n v="798487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50000023841858"/>
    <n v="531"/>
    <n v="0.16490000486373901"/>
    <n v="15000"/>
    <n v="29"/>
    <n v="19108"/>
  </r>
  <r>
    <n v="798501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010562897E-2"/>
    <n v="276.6400146484375"/>
    <n v="0.10589999705553055"/>
    <n v="8500"/>
    <n v="10"/>
    <n v="9478"/>
  </r>
  <r>
    <n v="798504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000427246094"/>
    <n v="0.10589999705553055"/>
    <n v="6000"/>
    <n v="18"/>
    <n v="6752"/>
  </r>
  <r>
    <n v="798510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0000092983246"/>
    <n v="257.17999267578125"/>
    <n v="0.11490000039339066"/>
    <n v="7800"/>
    <n v="12"/>
    <n v="8942"/>
  </r>
  <r>
    <n v="798515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69999849796295"/>
    <n v="330.3699951171875"/>
    <n v="0.11490000039339066"/>
    <n v="20000"/>
    <n v="23"/>
    <n v="15169"/>
  </r>
  <r>
    <n v="798517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000000759959221E-2"/>
    <n v="74.650001525878906"/>
    <n v="7.4900001287460327E-2"/>
    <n v="2400"/>
    <n v="8"/>
    <n v="2516"/>
  </r>
  <r>
    <n v="798522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692440033E-2"/>
    <n v="261.8800048828125"/>
    <n v="0.10989999771118164"/>
    <n v="8000"/>
    <n v="32"/>
    <n v="9123"/>
  </r>
  <r>
    <n v="798525"/>
    <x v="0"/>
    <s v="INDIVIDUAL"/>
    <x v="4"/>
    <s v="Greystone West"/>
    <x v="1"/>
    <x v="0"/>
    <x v="44"/>
    <d v="2021-05-16T00:00:00"/>
    <d v="2021-05-16T00:00:00"/>
    <x v="2"/>
    <x v="0"/>
    <d v="2021-06-16T00:00:00"/>
    <n v="1003652"/>
    <x v="4"/>
    <s v="C2"/>
    <x v="1"/>
    <s v="Not Verified"/>
    <n v="52000"/>
    <n v="9.0700000524520874E-2"/>
    <n v="391.07998657226563"/>
    <n v="0.13490000367164612"/>
    <n v="17000"/>
    <n v="16"/>
    <n v="22661"/>
  </r>
  <r>
    <n v="798531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49999797344208"/>
    <n v="92.620002746582031"/>
    <n v="6.9899998605251312E-2"/>
    <n v="3000"/>
    <n v="18"/>
    <n v="3334"/>
  </r>
  <r>
    <n v="798550"/>
    <x v="11"/>
    <s v="INDIVIDUAL"/>
    <x v="4"/>
    <s v="Bank of America"/>
    <x v="3"/>
    <x v="0"/>
    <x v="44"/>
    <d v="2021-05-16T00:00:00"/>
    <d v="2021-05-16T00:00:00"/>
    <x v="2"/>
    <x v="0"/>
    <d v="2021-06-16T00:00:00"/>
    <n v="1003678"/>
    <x v="0"/>
    <s v="D3"/>
    <x v="1"/>
    <s v="Source Verified"/>
    <n v="84000"/>
    <n v="0.15039999783039093"/>
    <n v="589.90997314453125"/>
    <n v="0.16490000486373901"/>
    <n v="24000"/>
    <n v="7"/>
    <n v="33602"/>
  </r>
  <r>
    <n v="798551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099999129772186E-2"/>
    <n v="467.010009765625"/>
    <n v="0.16490000486373901"/>
    <n v="19000"/>
    <n v="24"/>
    <n v="20468"/>
  </r>
  <r>
    <n v="798581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800000905990601E-2"/>
    <n v="270.42999267578125"/>
    <n v="0.23219999670982361"/>
    <n v="9550"/>
    <n v="6"/>
    <n v="14888"/>
  </r>
  <r>
    <n v="798584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3999999463558197"/>
    <n v="65.089996337890625"/>
    <n v="0.10589999705553055"/>
    <n v="2000"/>
    <n v="18"/>
    <n v="1323"/>
  </r>
  <r>
    <n v="798595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8942017555E-3"/>
    <n v="266.8800048828125"/>
    <n v="0.11990000307559967"/>
    <n v="12000"/>
    <n v="6"/>
    <n v="1059"/>
  </r>
  <r>
    <n v="798596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0000109672546"/>
    <n v="30.879999160766602"/>
    <n v="6.9899998605251312E-2"/>
    <n v="1000"/>
    <n v="7"/>
    <n v="1028"/>
  </r>
  <r>
    <n v="798625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40000450611115"/>
    <n v="326.07000732421875"/>
    <n v="0.10989999771118164"/>
    <n v="15000"/>
    <n v="34"/>
    <n v="18599"/>
  </r>
  <r>
    <n v="798631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30858612"/>
    <n v="475.02999877929688"/>
    <n v="0.13490000367164612"/>
    <n v="14000"/>
    <n v="7"/>
    <n v="17101"/>
  </r>
  <r>
    <n v="798635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700000435113907E-2"/>
    <n v="419.6400146484375"/>
    <n v="0.15620000660419464"/>
    <n v="12000"/>
    <n v="26"/>
    <n v="15107"/>
  </r>
  <r>
    <n v="798645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09999799728394"/>
    <n v="143.42999267578125"/>
    <n v="0.11490000039339066"/>
    <n v="4350"/>
    <n v="36"/>
    <n v="5163"/>
  </r>
  <r>
    <n v="798659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70000028610229"/>
    <n v="196.41000366210938"/>
    <n v="0.10989999771118164"/>
    <n v="6000"/>
    <n v="8"/>
    <n v="7044"/>
  </r>
  <r>
    <n v="798680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8999969959259"/>
    <n v="199.05999755859375"/>
    <n v="5.4200001060962677E-2"/>
    <n v="6600"/>
    <n v="30"/>
    <n v="7087"/>
  </r>
  <r>
    <n v="798687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899999439716339"/>
    <n v="49.459999084472656"/>
    <n v="0.11490000039339066"/>
    <n v="1500"/>
    <n v="53"/>
    <n v="1605"/>
  </r>
  <r>
    <n v="798729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76158142"/>
    <n v="86.449996948242188"/>
    <n v="6.9899998605251312E-2"/>
    <n v="2800"/>
    <n v="20"/>
    <n v="2817"/>
  </r>
  <r>
    <n v="798733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0000150203705"/>
    <n v="434.58999633789063"/>
    <n v="0.12989999353885651"/>
    <n v="12900"/>
    <n v="49"/>
    <n v="15483"/>
  </r>
  <r>
    <n v="798744"/>
    <x v="18"/>
    <s v="INDIVIDUAL"/>
    <x v="1"/>
    <m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000013589859"/>
    <n v="584.6500244140625"/>
    <n v="0.19290000200271606"/>
    <n v="35000"/>
    <n v="17"/>
    <n v="30944"/>
  </r>
  <r>
    <n v="798747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19999563694"/>
    <n v="368.73001098632813"/>
    <n v="0.18389999866485596"/>
    <n v="14400"/>
    <n v="10"/>
    <n v="21772"/>
  </r>
  <r>
    <n v="798758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199998706579208E-2"/>
    <n v="217.72000122070313"/>
    <n v="7.4900001287460327E-2"/>
    <n v="7000"/>
    <n v="13"/>
    <n v="7838"/>
  </r>
  <r>
    <n v="798762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000549316406"/>
    <n v="0.1598999947309494"/>
    <n v="4800"/>
    <n v="6"/>
    <n v="3037"/>
  </r>
  <r>
    <n v="798764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2.9999999329447746E-2"/>
    <n v="430.77999877929688"/>
    <n v="0.10589999705553055"/>
    <n v="20000"/>
    <n v="13"/>
    <n v="20861"/>
  </r>
  <r>
    <n v="798801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89999628067017"/>
    <n v="202.13999938964844"/>
    <n v="0.12989999353885651"/>
    <n v="6000"/>
    <n v="20"/>
    <n v="7277"/>
  </r>
  <r>
    <n v="798802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0000457763672"/>
    <n v="257.92001342773438"/>
    <n v="0.10589999705553055"/>
    <n v="7925"/>
    <n v="20"/>
    <n v="4430"/>
  </r>
  <r>
    <n v="798804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00002336502075E-2"/>
    <n v="158.27000427246094"/>
    <n v="0.11490000039339066"/>
    <n v="4800"/>
    <n v="9"/>
    <n v="5697"/>
  </r>
  <r>
    <n v="798812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0000269412994"/>
    <n v="587.5"/>
    <n v="0.15620000660419464"/>
    <n v="16800"/>
    <n v="10"/>
    <n v="19686"/>
  </r>
  <r>
    <n v="798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8950958252E-2"/>
    <n v="110.41000366210938"/>
    <n v="0.19290000200271606"/>
    <n v="3000"/>
    <n v="4"/>
    <n v="3975"/>
  </r>
  <r>
    <n v="798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661445618"/>
    <n v="82.959999084472656"/>
    <n v="0.14790000021457672"/>
    <n v="2400"/>
    <n v="8"/>
    <n v="1974"/>
  </r>
  <r>
    <n v="798853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49999451637268"/>
    <n v="139.8800048828125"/>
    <n v="0.15620000660419464"/>
    <n v="4000"/>
    <n v="51"/>
    <n v="4779"/>
  </r>
  <r>
    <n v="798903"/>
    <x v="11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236034393"/>
    <n v="186.61000061035156"/>
    <n v="7.4900001287460327E-2"/>
    <n v="6000"/>
    <n v="18"/>
    <n v="6566"/>
  </r>
  <r>
    <n v="798922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0000034570694"/>
    <n v="169.66000366210938"/>
    <n v="0.13490000367164612"/>
    <n v="5000"/>
    <n v="10"/>
    <n v="6107"/>
  </r>
  <r>
    <n v="798929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162124634"/>
    <n v="166.05000305175781"/>
    <n v="0.11990000307559967"/>
    <n v="5000"/>
    <n v="47"/>
    <n v="5169"/>
  </r>
  <r>
    <n v="798931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899998992681503E-2"/>
    <n v="193.58000183105469"/>
    <n v="9.9899999797344208E-2"/>
    <n v="6000"/>
    <n v="15"/>
    <n v="6849"/>
  </r>
  <r>
    <n v="798961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0000352859497"/>
    <n v="202.41000366210938"/>
    <n v="0.1598999947309494"/>
    <n v="8325"/>
    <n v="8"/>
    <n v="4210"/>
  </r>
  <r>
    <n v="798972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9059906"/>
    <n v="570.03997802734375"/>
    <n v="0.13490000367164612"/>
    <n v="16800"/>
    <n v="31"/>
    <n v="18575"/>
  </r>
  <r>
    <n v="79897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20000284910202E-2"/>
    <n v="170.8699951171875"/>
    <n v="0.13989999890327454"/>
    <n v="5000"/>
    <n v="20"/>
    <n v="4092"/>
  </r>
  <r>
    <n v="79900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40000450611115"/>
    <n v="451.67999267578125"/>
    <n v="9.9899999797344208E-2"/>
    <n v="14000"/>
    <n v="9"/>
    <n v="16260"/>
  </r>
  <r>
    <n v="799024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499999672174454"/>
    <n v="32.549999237060547"/>
    <n v="0.10589999705553055"/>
    <n v="1000"/>
    <n v="12"/>
    <n v="713"/>
  </r>
  <r>
    <n v="799033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69999974966049"/>
    <n v="280.70001220703125"/>
    <n v="7.4900001287460327E-2"/>
    <n v="12000"/>
    <n v="36"/>
    <n v="10105"/>
  </r>
  <r>
    <n v="799045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899999558925629E-2"/>
    <n v="430.39999389648438"/>
    <n v="0.15230000019073486"/>
    <n v="18000"/>
    <n v="14"/>
    <n v="22547"/>
  </r>
  <r>
    <n v="799046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69999921321869"/>
    <n v="263.77999877929688"/>
    <n v="0.11490000039339066"/>
    <n v="8000"/>
    <n v="22"/>
    <n v="8903"/>
  </r>
  <r>
    <n v="799050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0000166893005"/>
    <n v="87.089996337890625"/>
    <n v="7.4900001287460327E-2"/>
    <n v="2800"/>
    <n v="20"/>
    <n v="3135"/>
  </r>
  <r>
    <n v="799061"/>
    <x v="27"/>
    <s v="INDIVIDUAL"/>
    <x v="1"/>
    <m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3000066280365"/>
    <n v="221.74000549316406"/>
    <n v="0.11490000039339066"/>
    <n v="6725"/>
    <n v="16"/>
    <n v="5042"/>
  </r>
  <r>
    <n v="799092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2908706665E-2"/>
    <n v="157.82000732421875"/>
    <n v="8.489999920129776E-2"/>
    <n v="5000"/>
    <n v="33"/>
    <n v="5681"/>
  </r>
  <r>
    <n v="799106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8199939728E-2"/>
    <n v="157.82000732421875"/>
    <n v="8.489999920129776E-2"/>
    <n v="5000"/>
    <n v="44"/>
    <n v="5680"/>
  </r>
  <r>
    <n v="799135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706745148"/>
    <n v="454.95999145507813"/>
    <n v="0.12989999353885651"/>
    <n v="20000"/>
    <n v="19"/>
    <n v="26870"/>
  </r>
  <r>
    <n v="799136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412464142"/>
    <n v="404.26998901367188"/>
    <n v="0.12989999353885651"/>
    <n v="12000"/>
    <n v="24"/>
    <n v="14554"/>
  </r>
  <r>
    <n v="799149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00001895427704E-2"/>
    <n v="292.91000366210938"/>
    <n v="0.10589999705553055"/>
    <n v="9000"/>
    <n v="27"/>
    <n v="9233"/>
  </r>
  <r>
    <n v="799168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000000715255737"/>
    <n v="243.58999633789063"/>
    <n v="9.9899999797344208E-2"/>
    <n v="7550"/>
    <n v="23"/>
    <n v="1457"/>
  </r>
  <r>
    <n v="799187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329017639"/>
    <n v="178"/>
    <n v="0.16889999806880951"/>
    <n v="5000"/>
    <n v="18"/>
    <n v="6408"/>
  </r>
  <r>
    <n v="799199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100000262260437"/>
    <n v="229.13999938964844"/>
    <n v="0.10989999771118164"/>
    <n v="7000"/>
    <n v="32"/>
    <n v="8176"/>
  </r>
  <r>
    <n v="799203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89999628067017"/>
    <n v="142.50999450683594"/>
    <n v="0.13490000367164612"/>
    <n v="4200"/>
    <n v="6"/>
    <n v="4822"/>
  </r>
  <r>
    <n v="799205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60000741481781"/>
    <n v="615.1099853515625"/>
    <n v="0.13989999890327454"/>
    <n v="18000"/>
    <n v="28"/>
    <n v="20760"/>
  </r>
  <r>
    <n v="799271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2999951839447"/>
    <n v="609.72998046875"/>
    <n v="0.15230000019073486"/>
    <n v="25500"/>
    <n v="39"/>
    <n v="11015"/>
  </r>
  <r>
    <n v="799299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37252903E-2"/>
    <n v="549.69000244140625"/>
    <n v="0.11490000039339066"/>
    <n v="25000"/>
    <n v="35"/>
    <n v="31409"/>
  </r>
  <r>
    <n v="799313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200001776218414E-2"/>
    <n v="184.53999328613281"/>
    <n v="0.13989999890327454"/>
    <n v="5400"/>
    <n v="9"/>
    <n v="4059"/>
  </r>
  <r>
    <n v="799318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66621399"/>
    <n v="378.8800048828125"/>
    <n v="0.14790000021457672"/>
    <n v="16000"/>
    <n v="25"/>
    <n v="22450"/>
  </r>
  <r>
    <n v="799326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599998891353607E-2"/>
    <n v="93.30999755859375"/>
    <n v="7.4900001287460327E-2"/>
    <n v="3000"/>
    <n v="36"/>
    <n v="3278"/>
  </r>
  <r>
    <n v="799345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895095825"/>
    <n v="888.58001708984375"/>
    <n v="0.17990000545978546"/>
    <n v="35000"/>
    <n v="36"/>
    <n v="38139"/>
  </r>
  <r>
    <n v="799383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70000600814819"/>
    <n v="97.639999389648438"/>
    <n v="0.10589999705553055"/>
    <n v="3000"/>
    <n v="28"/>
    <n v="3419"/>
  </r>
  <r>
    <n v="79939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0999999940395355"/>
    <n v="318.79000854492188"/>
    <n v="8.489999920129776E-2"/>
    <n v="15000"/>
    <n v="13"/>
    <n v="10502"/>
  </r>
  <r>
    <n v="799426"/>
    <x v="44"/>
    <s v="INDIVIDUAL"/>
    <x v="7"/>
    <m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5999999642372131E-2"/>
    <n v="157.82000732421875"/>
    <n v="8.489999920129776E-2"/>
    <n v="5000"/>
    <n v="11"/>
    <n v="1799"/>
  </r>
  <r>
    <n v="799440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300000667572021E-2"/>
    <n v="357.02999877929688"/>
    <n v="0.16889999806880951"/>
    <n v="14400"/>
    <n v="11"/>
    <n v="15629"/>
  </r>
  <r>
    <n v="799452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49999368190765"/>
    <n v="371.39999389648438"/>
    <n v="0.11990000307559967"/>
    <n v="25000"/>
    <n v="31"/>
    <n v="21261"/>
  </r>
  <r>
    <n v="799468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19999599456787"/>
    <n v="337.07998657226563"/>
    <n v="0.11990000307559967"/>
    <n v="10150"/>
    <n v="33"/>
    <n v="11413"/>
  </r>
  <r>
    <n v="799479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0000207424164"/>
    <n v="451.67999267578125"/>
    <n v="9.9899999797344208E-2"/>
    <n v="14000"/>
    <n v="14"/>
    <n v="16021"/>
  </r>
  <r>
    <n v="799552"/>
    <x v="14"/>
    <s v="INDIVIDUAL"/>
    <x v="1"/>
    <m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90000081062317"/>
    <n v="229.22999572753906"/>
    <n v="6.9899998605251312E-2"/>
    <n v="9750"/>
    <n v="21"/>
    <n v="8239"/>
  </r>
  <r>
    <n v="799585"/>
    <x v="19"/>
    <s v="INDIVIDUAL"/>
    <x v="1"/>
    <s v="Catalyst Rx"/>
    <x v="1"/>
    <x v="2"/>
    <x v="44"/>
    <d v="2021-05-16T00:00:00"/>
    <d v="2021-05-16T00:00:00"/>
    <x v="2"/>
    <x v="0"/>
    <d v="2021-06-16T00:00:00"/>
    <n v="1004790"/>
    <x v="3"/>
    <s v="C1"/>
    <x v="1"/>
    <s v="Verified"/>
    <n v="85000"/>
    <n v="9.6699997782707214E-2"/>
    <n v="796.17999267578125"/>
    <n v="0.12989999353885651"/>
    <n v="35000"/>
    <n v="39"/>
    <n v="46066"/>
  </r>
  <r>
    <n v="799588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4000000953674316E-2"/>
    <n v="465.26998901367188"/>
    <n v="0.13989999890327454"/>
    <n v="20000"/>
    <n v="16"/>
    <n v="25679"/>
  </r>
  <r>
    <n v="799594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000030040741"/>
    <n v="813.6300048828125"/>
    <n v="0.10589999705553055"/>
    <n v="25000"/>
    <n v="26"/>
    <n v="28252"/>
  </r>
  <r>
    <n v="799595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8795986176E-2"/>
    <n v="486.8599853515625"/>
    <n v="0.20990000665187836"/>
    <n v="18000"/>
    <n v="18"/>
    <n v="26302"/>
  </r>
  <r>
    <n v="799609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90000194311142E-2"/>
    <n v="196.41000366210938"/>
    <n v="0.10989999771118164"/>
    <n v="6000"/>
    <n v="15"/>
    <n v="6866"/>
  </r>
  <r>
    <n v="799617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67813492"/>
    <n v="78.910003662109375"/>
    <n v="8.489999920129776E-2"/>
    <n v="2500"/>
    <n v="24"/>
    <n v="1266"/>
  </r>
  <r>
    <n v="799644"/>
    <x v="19"/>
    <s v="INDIVIDUAL"/>
    <x v="2"/>
    <m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0001173019409"/>
    <n v="1179.1199951171875"/>
    <n v="0.12989999353885651"/>
    <n v="35000"/>
    <n v="51"/>
    <n v="42448"/>
  </r>
  <r>
    <n v="799659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00000238418579"/>
    <n v="896.91998291015625"/>
    <n v="0.10989999771118164"/>
    <n v="27400"/>
    <n v="38"/>
    <n v="31575"/>
  </r>
  <r>
    <n v="799704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618530273"/>
    <n v="740.1199951171875"/>
    <n v="0.19689999520778656"/>
    <n v="20000"/>
    <n v="30"/>
    <n v="25144"/>
  </r>
  <r>
    <n v="799732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885559082E-2"/>
    <n v="189.3800048828125"/>
    <n v="8.489999920129776E-2"/>
    <n v="6000"/>
    <n v="21"/>
    <n v="6643"/>
  </r>
  <r>
    <n v="799733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2527236938E-2"/>
    <n v="234.94999694824219"/>
    <n v="0.16889999806880951"/>
    <n v="6600"/>
    <n v="11"/>
    <n v="7507"/>
  </r>
  <r>
    <n v="799768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00000166893005"/>
    <n v="266.1400146484375"/>
    <n v="0.14790000021457672"/>
    <n v="7700"/>
    <n v="24"/>
    <n v="5284"/>
  </r>
  <r>
    <n v="799769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701976776"/>
    <n v="34.569999694824219"/>
    <n v="0.14790000021457672"/>
    <n v="1000"/>
    <n v="32"/>
    <n v="1012"/>
  </r>
  <r>
    <n v="799783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300001382827759E-2"/>
    <n v="121.66999816894531"/>
    <n v="5.9900000691413879E-2"/>
    <n v="4000"/>
    <n v="11"/>
    <n v="4380"/>
  </r>
  <r>
    <n v="799784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0000586509705"/>
    <n v="291.58999633789063"/>
    <n v="0.13490000367164612"/>
    <n v="12675"/>
    <n v="33"/>
    <n v="16767"/>
  </r>
  <r>
    <n v="799788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384880066"/>
    <n v="164.91000366210938"/>
    <n v="0.11490000039339066"/>
    <n v="7500"/>
    <n v="37"/>
    <n v="9811"/>
  </r>
  <r>
    <n v="799789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50000023841858"/>
    <n v="392.5"/>
    <n v="0.21359999477863312"/>
    <n v="14400"/>
    <n v="7"/>
    <n v="19113"/>
  </r>
  <r>
    <n v="799790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00002181529999E-2"/>
    <n v="154.3699951171875"/>
    <n v="6.9899998605251312E-2"/>
    <n v="5000"/>
    <n v="16"/>
    <n v="5557"/>
  </r>
  <r>
    <n v="799805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8700618744E-2"/>
    <n v="114.58000183105469"/>
    <n v="0.11990000307559967"/>
    <n v="3450"/>
    <n v="11"/>
    <n v="4125"/>
  </r>
  <r>
    <n v="799839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600000202655792E-2"/>
    <n v="236.72999572753906"/>
    <n v="8.489999920129776E-2"/>
    <n v="7500"/>
    <n v="8"/>
    <n v="8522"/>
  </r>
  <r>
    <n v="799847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0000244379044"/>
    <n v="98.800003051757813"/>
    <n v="6.9899998605251312E-2"/>
    <n v="3200"/>
    <n v="32"/>
    <n v="3272"/>
  </r>
  <r>
    <n v="799853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505447388"/>
    <n v="199.25999450683594"/>
    <n v="0.11990000307559967"/>
    <n v="6000"/>
    <n v="31"/>
    <n v="7173"/>
  </r>
  <r>
    <n v="799861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89999580383301"/>
    <n v="358.489990234375"/>
    <n v="0.18389999866485596"/>
    <n v="14000"/>
    <n v="37"/>
    <n v="21197"/>
  </r>
  <r>
    <n v="79987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70000636577606"/>
    <n v="290.3699951171875"/>
    <n v="9.9899999797344208E-2"/>
    <n v="9000"/>
    <n v="23"/>
    <n v="6146"/>
  </r>
  <r>
    <n v="799961"/>
    <x v="17"/>
    <s v="INDIVIDUAL"/>
    <x v="1"/>
    <m/>
    <x v="1"/>
    <x v="2"/>
    <x v="44"/>
    <d v="2021-05-16T00:00:00"/>
    <d v="2021-05-16T00:00:00"/>
    <x v="2"/>
    <x v="0"/>
    <d v="2021-06-16T00:00:00"/>
    <n v="1005210"/>
    <x v="0"/>
    <s v="C1"/>
    <x v="1"/>
    <s v="Verified"/>
    <n v="55000"/>
    <n v="0.14880000054836273"/>
    <n v="191.08999633789063"/>
    <n v="0.12989999353885651"/>
    <n v="13750"/>
    <n v="30"/>
    <n v="11044"/>
  </r>
  <r>
    <n v="799994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0000586509705"/>
    <n v="97.339996337890625"/>
    <n v="5.9900000691413879E-2"/>
    <n v="3200"/>
    <n v="38"/>
    <n v="1459"/>
  </r>
  <r>
    <n v="800018"/>
    <x v="19"/>
    <s v="INDIVIDUAL"/>
    <x v="5"/>
    <s v="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426769257"/>
    <n v="351.6400146484375"/>
    <n v="0.17489999532699585"/>
    <n v="14000"/>
    <n v="27"/>
    <n v="20804"/>
  </r>
  <r>
    <n v="800032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00000356137753E-2"/>
    <n v="193.58000183105469"/>
    <n v="9.9899999797344208E-2"/>
    <n v="6000"/>
    <n v="8"/>
    <n v="6969"/>
  </r>
  <r>
    <n v="800034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199998140335083E-2"/>
    <n v="364.70001220703125"/>
    <n v="0.1598999947309494"/>
    <n v="15000"/>
    <n v="16"/>
    <n v="21284"/>
  </r>
  <r>
    <n v="800098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5000002980232239E-2"/>
    <n v="193.58000183105469"/>
    <n v="9.9899999797344208E-2"/>
    <n v="6000"/>
    <n v="6"/>
    <n v="6866"/>
  </r>
  <r>
    <n v="800111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0000140666962"/>
    <n v="154.3699951171875"/>
    <n v="6.9899998605251312E-2"/>
    <n v="5000"/>
    <n v="39"/>
    <n v="5557"/>
  </r>
  <r>
    <n v="800122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0000315904617"/>
    <n v="199.25999450683594"/>
    <n v="0.11990000307559967"/>
    <n v="6000"/>
    <n v="29"/>
    <n v="7167"/>
  </r>
  <r>
    <n v="80013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1585483551E-2"/>
    <n v="68.430000305175781"/>
    <n v="7.4900001287460327E-2"/>
    <n v="2200"/>
    <n v="13"/>
    <n v="2463"/>
  </r>
  <r>
    <n v="800132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70000195503235"/>
    <n v="471.64999389648438"/>
    <n v="0.12989999353885651"/>
    <n v="14000"/>
    <n v="22"/>
    <n v="16159"/>
  </r>
  <r>
    <n v="800170"/>
    <x v="5"/>
    <s v="INDIVIDUAL"/>
    <x v="10"/>
    <m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661445618"/>
    <n v="199.05999755859375"/>
    <n v="7.4900001287460327E-2"/>
    <n v="9000"/>
    <n v="26"/>
    <n v="7166"/>
  </r>
  <r>
    <n v="800184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39999461174011"/>
    <n v="622.510009765625"/>
    <n v="0.19689999520778656"/>
    <n v="35000"/>
    <n v="34"/>
    <n v="28516"/>
  </r>
  <r>
    <n v="8002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70000433921814"/>
    <n v="276.05999755859375"/>
    <n v="0.13490000367164612"/>
    <n v="12000"/>
    <n v="20"/>
    <n v="15280"/>
  </r>
  <r>
    <n v="800224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89999294281006"/>
    <n v="243.49000549316406"/>
    <n v="0.13989999890327454"/>
    <n v="7125"/>
    <n v="18"/>
    <n v="8376"/>
  </r>
  <r>
    <n v="800228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874830246E-2"/>
    <n v="230.72999572753906"/>
    <n v="0.13490000367164612"/>
    <n v="6800"/>
    <n v="7"/>
    <n v="8269"/>
  </r>
  <r>
    <n v="800233"/>
    <x v="11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19999694824219"/>
    <n v="154.3699951171875"/>
    <n v="6.9899998605251312E-2"/>
    <n v="5000"/>
    <n v="20"/>
    <n v="5557"/>
  </r>
  <r>
    <n v="800239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417232513E-2"/>
    <n v="87.889999389648438"/>
    <n v="0.1598999947309494"/>
    <n v="2500"/>
    <n v="5"/>
    <n v="1746"/>
  </r>
  <r>
    <n v="800250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80000376701355"/>
    <n v="322.48001098632813"/>
    <n v="0.11990000307559967"/>
    <n v="20000"/>
    <n v="33"/>
    <n v="19300"/>
  </r>
  <r>
    <n v="800251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49999696016312"/>
    <n v="167.86000061035156"/>
    <n v="0.15620000660419464"/>
    <n v="4800"/>
    <n v="24"/>
    <n v="5799"/>
  </r>
  <r>
    <n v="800264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929832458E-2"/>
    <n v="460.29998779296875"/>
    <n v="0.10989999771118164"/>
    <n v="30000"/>
    <n v="22"/>
    <n v="25239"/>
  </r>
  <r>
    <n v="800278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250339508"/>
    <n v="487.95001220703125"/>
    <n v="0.13989999890327454"/>
    <n v="25000"/>
    <n v="13"/>
    <n v="27074"/>
  </r>
  <r>
    <n v="800289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69999766349792"/>
    <n v="443.6099853515625"/>
    <n v="9.9899999797344208E-2"/>
    <n v="13750"/>
    <n v="42"/>
    <n v="15970"/>
  </r>
  <r>
    <n v="800317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6411800385E-2"/>
    <n v="430.77999877929688"/>
    <n v="0.10589999705553055"/>
    <n v="20000"/>
    <n v="47"/>
    <n v="25577"/>
  </r>
  <r>
    <n v="80032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80000138282776"/>
    <n v="107.69999694824219"/>
    <n v="0.17489999532699585"/>
    <n v="3000"/>
    <n v="13"/>
    <n v="3872"/>
  </r>
  <r>
    <n v="800340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443458557"/>
    <n v="430.6199951171875"/>
    <n v="0.1598999947309494"/>
    <n v="12250"/>
    <n v="11"/>
    <n v="15485"/>
  </r>
  <r>
    <n v="800343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11920929"/>
    <n v="374.8699951171875"/>
    <n v="0.20250000059604645"/>
    <n v="14075"/>
    <n v="19"/>
    <n v="21619"/>
  </r>
  <r>
    <n v="800347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19999372959137"/>
    <n v="180.96000671386719"/>
    <n v="5.4200001060962677E-2"/>
    <n v="6000"/>
    <n v="35"/>
    <n v="6515"/>
  </r>
  <r>
    <n v="800353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19999748468399E-2"/>
    <n v="106.27999877929688"/>
    <n v="0.11990000307559967"/>
    <n v="3200"/>
    <n v="15"/>
    <n v="3435"/>
  </r>
  <r>
    <n v="800358"/>
    <x v="0"/>
    <s v="INDIVIDUAL"/>
    <x v="3"/>
    <s v="young atitudes aveda"/>
    <x v="0"/>
    <x v="0"/>
    <x v="44"/>
    <d v="2021-05-16T00:00:00"/>
    <d v="2021-05-16T00:00:00"/>
    <x v="2"/>
    <x v="0"/>
    <d v="2021-06-16T00:00:00"/>
    <n v="1005633"/>
    <x v="5"/>
    <s v="B4"/>
    <x v="1"/>
    <s v="Source Verified"/>
    <n v="30000"/>
    <n v="0.24040000140666962"/>
    <n v="263.8599853515625"/>
    <n v="0.11490000039339066"/>
    <n v="12000"/>
    <n v="12"/>
    <n v="15218"/>
  </r>
  <r>
    <n v="800359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49999523162842"/>
    <n v="36.540000915527344"/>
    <n v="0.11990000307559967"/>
    <n v="1100"/>
    <n v="9"/>
    <n v="1302"/>
  </r>
  <r>
    <n v="800471"/>
    <x v="10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599999688565731E-2"/>
    <n v="361.92001342773438"/>
    <n v="5.4200001060962677E-2"/>
    <n v="12000"/>
    <n v="34"/>
    <n v="12786"/>
  </r>
  <r>
    <n v="800472"/>
    <x v="2"/>
    <s v="INDIVIDUAL"/>
    <x v="7"/>
    <s v="Ewing autohaus"/>
    <x v="1"/>
    <x v="2"/>
    <x v="44"/>
    <d v="2021-05-16T00:00:00"/>
    <d v="2021-05-16T00:00:00"/>
    <x v="2"/>
    <x v="0"/>
    <d v="2021-06-16T00:00:00"/>
    <n v="1005810"/>
    <x v="0"/>
    <s v="C2"/>
    <x v="1"/>
    <s v="Verified"/>
    <n v="75000"/>
    <n v="0.1785999983549118"/>
    <n v="276.05999755859375"/>
    <n v="0.13490000367164612"/>
    <n v="12000"/>
    <n v="21"/>
    <n v="15987"/>
  </r>
  <r>
    <n v="800480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189376831E-2"/>
    <n v="373.6300048828125"/>
    <n v="0.11990000307559967"/>
    <n v="16800"/>
    <n v="18"/>
    <n v="21362"/>
  </r>
  <r>
    <n v="800481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67949295E-2"/>
    <n v="304.17999267578125"/>
    <n v="5.9900000691413879E-2"/>
    <n v="10000"/>
    <n v="29"/>
    <n v="10816"/>
  </r>
  <r>
    <n v="800482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0000431537628"/>
    <n v="60.939998626708984"/>
    <n v="0.17990000545978546"/>
    <n v="2400"/>
    <n v="9"/>
    <n v="3395"/>
  </r>
  <r>
    <n v="800490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381469727"/>
    <n v="156.6199951171875"/>
    <n v="0.11490000039339066"/>
    <n v="4750"/>
    <n v="15"/>
    <n v="5636"/>
  </r>
  <r>
    <n v="80049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732971191"/>
    <n v="276.05999755859375"/>
    <n v="0.13490000367164612"/>
    <n v="12000"/>
    <n v="57"/>
    <n v="16403"/>
  </r>
  <r>
    <n v="800512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23841858"/>
    <n v="174.16999816894531"/>
    <n v="7.4900001287460327E-2"/>
    <n v="5600"/>
    <n v="46"/>
    <n v="6270"/>
  </r>
  <r>
    <n v="800631"/>
    <x v="1"/>
    <s v="INDIVIDUAL"/>
    <x v="1"/>
    <s v="FedEx Corporation"/>
    <x v="0"/>
    <x v="0"/>
    <x v="44"/>
    <d v="2021-04-16T00:00:00"/>
    <d v="2021-05-16T00:00:00"/>
    <x v="2"/>
    <x v="0"/>
    <d v="2021-06-16T00:00:00"/>
    <n v="1006143"/>
    <x v="7"/>
    <s v="B3"/>
    <x v="1"/>
    <s v="Verified"/>
    <n v="69996"/>
    <n v="0.24099999666213989"/>
    <n v="347.79998779296875"/>
    <n v="0.10989999771118164"/>
    <n v="16000"/>
    <n v="26"/>
    <n v="20125"/>
  </r>
  <r>
    <n v="800653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19999647140503"/>
    <n v="315.79998779296875"/>
    <n v="0.13989999890327454"/>
    <n v="13575"/>
    <n v="42"/>
    <n v="18714"/>
  </r>
  <r>
    <n v="800659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800003528594971E-2"/>
    <n v="431.27999877929688"/>
    <n v="0.10989999771118164"/>
    <n v="13175"/>
    <n v="27"/>
    <n v="15131"/>
  </r>
  <r>
    <n v="800662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0000348091125"/>
    <n v="72.169998168945313"/>
    <n v="0.15230000019073486"/>
    <n v="2075"/>
    <n v="41"/>
    <n v="2597"/>
  </r>
  <r>
    <n v="800690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0000061988831"/>
    <n v="363.69000244140625"/>
    <n v="0.15620000660419464"/>
    <n v="10400"/>
    <n v="37"/>
    <n v="12010"/>
  </r>
  <r>
    <n v="800709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29999542236328"/>
    <n v="202.99000549316406"/>
    <n v="6.9899998605251312E-2"/>
    <n v="6575"/>
    <n v="22"/>
    <n v="7308"/>
  </r>
  <r>
    <n v="800724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50000143051147"/>
    <n v="335.70999145507813"/>
    <n v="0.15620000660419464"/>
    <n v="9600"/>
    <n v="36"/>
    <n v="12085"/>
  </r>
  <r>
    <n v="800785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89999973773956"/>
    <n v="261.8800048828125"/>
    <n v="0.10989999771118164"/>
    <n v="8000"/>
    <n v="27"/>
    <n v="9427"/>
  </r>
  <r>
    <n v="800789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780820847E-2"/>
    <n v="457.98001098632813"/>
    <n v="7.4900001287460327E-2"/>
    <n v="20000"/>
    <n v="31"/>
    <n v="15857"/>
  </r>
  <r>
    <n v="80079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69999831914902"/>
    <n v="333.60000610351563"/>
    <n v="0.11990000307559967"/>
    <n v="15000"/>
    <n v="44"/>
    <n v="19869"/>
  </r>
  <r>
    <n v="800824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69999802112579"/>
    <n v="440.17999267578125"/>
    <n v="0.2062000036239624"/>
    <n v="16400"/>
    <n v="28"/>
    <n v="25688"/>
  </r>
  <r>
    <n v="800862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89999914169312"/>
    <n v="110.48000335693359"/>
    <n v="8.489999920129776E-2"/>
    <n v="3500"/>
    <n v="8"/>
    <n v="3977"/>
  </r>
  <r>
    <n v="800864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3302097321E-2"/>
    <n v="199.05999755859375"/>
    <n v="7.4900001287460327E-2"/>
    <n v="6400"/>
    <n v="21"/>
    <n v="6867"/>
  </r>
  <r>
    <n v="800865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189376831E-2"/>
    <n v="159.41000366210938"/>
    <n v="0.11990000307559967"/>
    <n v="4800"/>
    <n v="9"/>
    <n v="5715"/>
  </r>
  <r>
    <n v="800878"/>
    <x v="10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900000512599945E-2"/>
    <n v="167.17999267578125"/>
    <n v="7.4900001287460327E-2"/>
    <n v="5375"/>
    <n v="15"/>
    <n v="6018"/>
  </r>
  <r>
    <n v="800886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89999687671661"/>
    <n v="365.19000244140625"/>
    <n v="0.10989999771118164"/>
    <n v="16800"/>
    <n v="28"/>
    <n v="21868"/>
  </r>
  <r>
    <n v="800892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965595245E-2"/>
    <n v="454.95999145507813"/>
    <n v="0.12989999353885651"/>
    <n v="20000"/>
    <n v="25"/>
    <n v="23493"/>
  </r>
  <r>
    <n v="800934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799999356269836"/>
    <n v="329.04998779296875"/>
    <n v="8.489999920129776E-2"/>
    <n v="10425"/>
    <n v="20"/>
    <n v="11500"/>
  </r>
  <r>
    <n v="800944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00001168251038E-2"/>
    <n v="466.52999877929688"/>
    <n v="7.4900001287460327E-2"/>
    <n v="15000"/>
    <n v="18"/>
    <n v="16795"/>
  </r>
  <r>
    <n v="800968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39999628067017"/>
    <n v="526.32000732421875"/>
    <n v="0.18790000677108765"/>
    <n v="14400"/>
    <n v="33"/>
    <n v="18947"/>
  </r>
  <r>
    <n v="800976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29999959468842"/>
    <n v="86.010002136230469"/>
    <n v="8.489999920129776E-2"/>
    <n v="2725"/>
    <n v="16"/>
    <n v="3096"/>
  </r>
  <r>
    <n v="800987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7782707214E-2"/>
    <n v="66.419998168945313"/>
    <n v="0.11990000307559967"/>
    <n v="2000"/>
    <n v="20"/>
    <n v="2261"/>
  </r>
  <r>
    <n v="800997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900002539157867E-2"/>
    <n v="228.05000305175781"/>
    <n v="8.489999920129776E-2"/>
    <n v="9600"/>
    <n v="26"/>
    <n v="7888"/>
  </r>
  <r>
    <n v="801014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5999950170517"/>
    <n v="186.61000061035156"/>
    <n v="7.4900001287460327E-2"/>
    <n v="6000"/>
    <n v="22"/>
    <n v="6584"/>
  </r>
  <r>
    <n v="801027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1704692841E-2"/>
    <n v="371.91000366210938"/>
    <n v="0.16889999806880951"/>
    <n v="15000"/>
    <n v="19"/>
    <n v="16753"/>
  </r>
  <r>
    <n v="801037"/>
    <x v="12"/>
    <s v="INDIVIDUAL"/>
    <x v="8"/>
    <s v="Strato inc"/>
    <x v="1"/>
    <x v="0"/>
    <x v="44"/>
    <d v="2021-05-16T00:00:00"/>
    <d v="2021-05-16T00:00:00"/>
    <x v="2"/>
    <x v="0"/>
    <d v="2021-06-16T00:00:00"/>
    <n v="1006581"/>
    <x v="0"/>
    <s v="C2"/>
    <x v="1"/>
    <s v="Not Verified"/>
    <n v="30000"/>
    <n v="0.22480000555515289"/>
    <n v="426.17001342773438"/>
    <n v="0.13490000367164612"/>
    <n v="18825"/>
    <n v="22"/>
    <n v="24681"/>
  </r>
  <r>
    <n v="801055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6769428253E-2"/>
    <n v="241.97000122070313"/>
    <n v="9.9899999797344208E-2"/>
    <n v="7500"/>
    <n v="10"/>
    <n v="2036"/>
  </r>
  <r>
    <n v="801059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299999922513962E-2"/>
    <n v="456.489990234375"/>
    <n v="0.10989999771118164"/>
    <n v="21000"/>
    <n v="17"/>
    <n v="27348"/>
  </r>
  <r>
    <n v="801073"/>
    <x v="1"/>
    <s v="INDIVIDUAL"/>
    <x v="2"/>
    <s v="Pool &amp; Spa Rx"/>
    <x v="0"/>
    <x v="0"/>
    <x v="44"/>
    <d v="2021-05-16T00:00:00"/>
    <d v="2021-05-16T00:00:00"/>
    <x v="2"/>
    <x v="0"/>
    <d v="2021-06-16T00:00:00"/>
    <n v="1006619"/>
    <x v="2"/>
    <s v="B3"/>
    <x v="1"/>
    <s v="Not Verified"/>
    <n v="33600"/>
    <n v="0.17430000007152557"/>
    <n v="54.349998474121094"/>
    <n v="0.10989999771118164"/>
    <n v="2500"/>
    <n v="9"/>
    <n v="3145"/>
  </r>
  <r>
    <n v="801074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0000171661377"/>
    <n v="653.1400146484375"/>
    <n v="7.4900001287460327E-2"/>
    <n v="21000"/>
    <n v="16"/>
    <n v="23513"/>
  </r>
  <r>
    <n v="801105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799999728798866E-2"/>
    <n v="99.629997253417969"/>
    <n v="0.11990000307559967"/>
    <n v="3000"/>
    <n v="8"/>
    <n v="3427"/>
  </r>
  <r>
    <n v="801124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794960022"/>
    <n v="301.239990234375"/>
    <n v="0.22480000555515289"/>
    <n v="10800"/>
    <n v="37"/>
    <n v="7092"/>
  </r>
  <r>
    <n v="801137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0000215768814"/>
    <n v="230.05000305175781"/>
    <n v="0.13490000367164612"/>
    <n v="10000"/>
    <n v="19"/>
    <n v="13794"/>
  </r>
  <r>
    <n v="801139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799998104572296E-2"/>
    <n v="322.6300048828125"/>
    <n v="9.9899999797344208E-2"/>
    <n v="10000"/>
    <n v="23"/>
    <n v="11614"/>
  </r>
  <r>
    <n v="801181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70810318"/>
    <n v="161.22000122070313"/>
    <n v="0.10989999771118164"/>
    <n v="4925"/>
    <n v="23"/>
    <n v="5695"/>
  </r>
  <r>
    <n v="801189"/>
    <x v="19"/>
    <s v="INDIVIDUAL"/>
    <x v="8"/>
    <s v="Somerset Academy Silver Palms"/>
    <x v="3"/>
    <x v="1"/>
    <x v="44"/>
    <d v="2021-05-16T00:00:00"/>
    <d v="2021-05-16T00:00:00"/>
    <x v="2"/>
    <x v="0"/>
    <d v="2021-06-16T00:00:00"/>
    <n v="1006745"/>
    <x v="3"/>
    <s v="D4"/>
    <x v="1"/>
    <s v="Source Verified"/>
    <n v="48000"/>
    <n v="0.19429999589920044"/>
    <n v="238.02000427246094"/>
    <n v="0.16889999806880951"/>
    <n v="9600"/>
    <n v="32"/>
    <n v="13743"/>
  </r>
  <r>
    <n v="80122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29999631643295"/>
    <n v="319.16000366210938"/>
    <n v="0.10989999771118164"/>
    <n v="9750"/>
    <n v="8"/>
    <n v="10012"/>
  </r>
  <r>
    <n v="801243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400000274181366"/>
    <n v="532"/>
    <n v="0.18790000677108765"/>
    <n v="25000"/>
    <n v="24"/>
    <n v="29923"/>
  </r>
  <r>
    <n v="801249"/>
    <x v="10"/>
    <s v="INDIVIDUAL"/>
    <x v="9"/>
    <m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399999916553497"/>
    <n v="686.75"/>
    <n v="0.17990000545978546"/>
    <n v="35000"/>
    <n v="13"/>
    <n v="29419"/>
  </r>
  <r>
    <n v="801277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380111694"/>
    <n v="201.44999694824219"/>
    <n v="0.16889999806880951"/>
    <n v="8125"/>
    <n v="34"/>
    <n v="2104"/>
  </r>
  <r>
    <n v="801285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0000314712524"/>
    <n v="392.80999755859375"/>
    <n v="0.10989999771118164"/>
    <n v="12000"/>
    <n v="18"/>
    <n v="14044"/>
  </r>
  <r>
    <n v="801290"/>
    <x v="43"/>
    <s v="INDIVIDUAL"/>
    <x v="1"/>
    <s v="Johnson &amp; Wales University"/>
    <x v="3"/>
    <x v="0"/>
    <x v="44"/>
    <d v="2021-04-16T00:00:00"/>
    <d v="2021-05-16T00:00:00"/>
    <x v="2"/>
    <x v="0"/>
    <d v="2021-06-16T00:00:00"/>
    <n v="1006855"/>
    <x v="0"/>
    <s v="D2"/>
    <x v="1"/>
    <s v="Not Verified"/>
    <n v="51000"/>
    <n v="0.17949999868869781"/>
    <n v="133.72999572753906"/>
    <n v="0.1598999947309494"/>
    <n v="5500"/>
    <n v="22"/>
    <n v="7747"/>
  </r>
  <r>
    <n v="801300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8999969959259"/>
    <n v="155.91000366210938"/>
    <n v="6.9899998605251312E-2"/>
    <n v="5050"/>
    <n v="43"/>
    <n v="5240"/>
  </r>
  <r>
    <n v="801304"/>
    <x v="12"/>
    <s v="INDIVIDUAL"/>
    <x v="1"/>
    <m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0000653266907"/>
    <n v="263.77999877929688"/>
    <n v="0.11490000039339066"/>
    <n v="8000"/>
    <n v="26"/>
    <n v="9493"/>
  </r>
  <r>
    <n v="801307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739097595"/>
    <n v="197.72000122070313"/>
    <n v="5.9900000691413879E-2"/>
    <n v="6500"/>
    <n v="29"/>
    <n v="7118"/>
  </r>
  <r>
    <n v="801322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29999721050262"/>
    <n v="291.760009765625"/>
    <n v="0.1598999947309494"/>
    <n v="12000"/>
    <n v="21"/>
    <n v="7877"/>
  </r>
  <r>
    <n v="801335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79999709129333"/>
    <n v="204.74000549316406"/>
    <n v="0.12989999353885651"/>
    <n v="9000"/>
    <n v="20"/>
    <n v="9567"/>
  </r>
  <r>
    <n v="801342"/>
    <x v="15"/>
    <s v="INDIVIDUAL"/>
    <x v="1"/>
    <s v="Quest Software Public Sector Inc"/>
    <x v="1"/>
    <x v="2"/>
    <x v="44"/>
    <d v="2021-05-16T00:00:00"/>
    <d v="2021-05-16T00:00:00"/>
    <x v="2"/>
    <x v="0"/>
    <d v="2021-06-16T00:00:00"/>
    <n v="1006909"/>
    <x v="0"/>
    <s v="C1"/>
    <x v="1"/>
    <s v="Verified"/>
    <n v="180000"/>
    <n v="9.4300001859664917E-2"/>
    <n v="551.6400146484375"/>
    <n v="0.12989999353885651"/>
    <n v="24250"/>
    <n v="22"/>
    <n v="31381"/>
  </r>
  <r>
    <n v="801357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29999768733978"/>
    <n v="864.07000732421875"/>
    <n v="0.14790000021457672"/>
    <n v="25000"/>
    <n v="29"/>
    <n v="28674"/>
  </r>
  <r>
    <n v="801373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225139618E-2"/>
    <n v="134.75999450683594"/>
    <n v="0.12989999353885651"/>
    <n v="4000"/>
    <n v="4"/>
    <n v="4168"/>
  </r>
  <r>
    <n v="801376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099969864E-2"/>
    <n v="248.82000732421875"/>
    <n v="7.4900001287460327E-2"/>
    <n v="8000"/>
    <n v="23"/>
    <n v="8646"/>
  </r>
  <r>
    <n v="801400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000063419342"/>
    <n v="577.58001708984375"/>
    <n v="0.17990000545978546"/>
    <n v="22750"/>
    <n v="18"/>
    <n v="25687"/>
  </r>
  <r>
    <n v="80140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89999783039093E-2"/>
    <n v="174.85000610351563"/>
    <n v="0.15620000660419464"/>
    <n v="5000"/>
    <n v="38"/>
    <n v="6295"/>
  </r>
  <r>
    <n v="801410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20000720024109"/>
    <n v="261.8800048828125"/>
    <n v="0.10989999771118164"/>
    <n v="8000"/>
    <n v="17"/>
    <n v="9379"/>
  </r>
  <r>
    <n v="801412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80000507831573"/>
    <n v="196.63999938964844"/>
    <n v="0.16490000486373901"/>
    <n v="8000"/>
    <n v="4"/>
    <n v="7322"/>
  </r>
  <r>
    <n v="801419"/>
    <x v="12"/>
    <s v="INDIVIDUAL"/>
    <x v="7"/>
    <m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69999742507935"/>
    <n v="193.36000061035156"/>
    <n v="0.12989999353885651"/>
    <n v="8500"/>
    <n v="21"/>
    <n v="11532"/>
  </r>
  <r>
    <n v="801429"/>
    <x v="4"/>
    <s v="INDIVIDUAL"/>
    <x v="1"/>
    <s v="Overlea Health &amp; Rehabilitation Center"/>
    <x v="0"/>
    <x v="0"/>
    <x v="44"/>
    <d v="2021-05-16T00:00:00"/>
    <d v="2021-04-16T00:00:00"/>
    <x v="2"/>
    <x v="0"/>
    <d v="2021-05-16T00:00:00"/>
    <n v="1007003"/>
    <x v="1"/>
    <s v="B5"/>
    <x v="1"/>
    <s v="Not Verified"/>
    <n v="47000"/>
    <n v="0.13019999861717224"/>
    <n v="266.8800048828125"/>
    <n v="0.11990000307559967"/>
    <n v="12000"/>
    <n v="11"/>
    <n v="15173"/>
  </r>
  <r>
    <n v="801448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29999703168869"/>
    <n v="246.14999389648438"/>
    <n v="8.489999920129776E-2"/>
    <n v="12000"/>
    <n v="31"/>
    <n v="4676"/>
  </r>
  <r>
    <n v="801461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39999449253082"/>
    <n v="437.010009765625"/>
    <n v="0.11490000039339066"/>
    <n v="25000"/>
    <n v="26"/>
    <n v="3495"/>
  </r>
  <r>
    <n v="801464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50000113248825"/>
    <n v="318.6400146484375"/>
    <n v="9.9899999797344208E-2"/>
    <n v="15000"/>
    <n v="26"/>
    <n v="19091"/>
  </r>
  <r>
    <n v="801544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200000822544098E-2"/>
    <n v="818.3499755859375"/>
    <n v="0.10989999771118164"/>
    <n v="25000"/>
    <n v="11"/>
    <n v="29461"/>
  </r>
  <r>
    <n v="801545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121593475"/>
    <n v="209.82000732421875"/>
    <n v="0.15620000660419464"/>
    <n v="6000"/>
    <n v="10"/>
    <n v="7553"/>
  </r>
  <r>
    <n v="801554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6000000089406967E-2"/>
    <n v="403.239990234375"/>
    <n v="0.13989999890327454"/>
    <n v="11800"/>
    <n v="41"/>
    <n v="14517"/>
  </r>
  <r>
    <n v="801564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1472234726E-2"/>
    <n v="208.67999267578125"/>
    <n v="0.10989999771118164"/>
    <n v="9600"/>
    <n v="32"/>
    <n v="12495"/>
  </r>
  <r>
    <n v="801591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0000269412994"/>
    <n v="392.80999755859375"/>
    <n v="0.10989999771118164"/>
    <n v="12000"/>
    <n v="18"/>
    <n v="14141"/>
  </r>
  <r>
    <n v="801598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0000021457672"/>
    <n v="193.58000183105469"/>
    <n v="9.9899999797344208E-2"/>
    <n v="6000"/>
    <n v="12"/>
    <n v="6406"/>
  </r>
  <r>
    <n v="801643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800001502037048E-2"/>
    <n v="39.290000915527344"/>
    <n v="0.10989999771118164"/>
    <n v="1200"/>
    <n v="18"/>
    <n v="1356"/>
  </r>
  <r>
    <n v="801655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190734863E-2"/>
    <n v="271.44000244140625"/>
    <n v="5.4200001060962677E-2"/>
    <n v="9000"/>
    <n v="12"/>
    <n v="9772"/>
  </r>
  <r>
    <n v="801657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399996817111969E-2"/>
    <n v="294.95999145507813"/>
    <n v="0.16490000486373901"/>
    <n v="12000"/>
    <n v="24"/>
    <n v="17649"/>
  </r>
  <r>
    <n v="801670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353885651"/>
    <n v="286.92999267578125"/>
    <n v="0.15230000019073486"/>
    <n v="12000"/>
    <n v="20"/>
    <n v="2668"/>
  </r>
  <r>
    <n v="801714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453125"/>
    <n v="8.7600000202655792E-2"/>
    <n v="78.110000610351563"/>
    <n v="0.10589999705553055"/>
    <n v="2400"/>
    <n v="10"/>
    <n v="2768"/>
  </r>
  <r>
    <n v="801737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551773071"/>
    <n v="852.27001953125"/>
    <n v="0.20250000059604645"/>
    <n v="32000"/>
    <n v="20"/>
    <n v="50231"/>
  </r>
  <r>
    <n v="801741"/>
    <x v="12"/>
    <s v="INDIVIDUAL"/>
    <x v="10"/>
    <m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8763203621E-3"/>
    <n v="342.79000854492188"/>
    <n v="0.12989999353885651"/>
    <n v="10175"/>
    <n v="19"/>
    <n v="12340"/>
  </r>
  <r>
    <n v="801744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399998366832733E-2"/>
    <n v="419.89999389648438"/>
    <n v="0.13989999890327454"/>
    <n v="25000"/>
    <n v="14"/>
    <n v="22920"/>
  </r>
  <r>
    <n v="801760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69999730587006"/>
    <n v="290.3699951171875"/>
    <n v="9.9899999797344208E-2"/>
    <n v="9000"/>
    <n v="33"/>
    <n v="10453"/>
  </r>
  <r>
    <n v="801761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90000128746033"/>
    <n v="408.01998901367188"/>
    <n v="0.13490000367164612"/>
    <n v="12025"/>
    <n v="22"/>
    <n v="14295"/>
  </r>
  <r>
    <n v="801771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8999981880188"/>
    <n v="348.95001220703125"/>
    <n v="0.18389999866485596"/>
    <n v="9600"/>
    <n v="18"/>
    <n v="12510"/>
  </r>
  <r>
    <n v="801784"/>
    <x v="12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0000519752502"/>
    <n v="131.21000671386719"/>
    <n v="6.9899998605251312E-2"/>
    <n v="4250"/>
    <n v="25"/>
    <n v="4703"/>
  </r>
  <r>
    <n v="801794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1668930054E-2"/>
    <n v="314.73001098632813"/>
    <n v="0.15620000660419464"/>
    <n v="9000"/>
    <n v="20"/>
    <n v="10228"/>
  </r>
  <r>
    <n v="80183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80032444E-3"/>
    <n v="292.010009765625"/>
    <n v="5.9900000691413879E-2"/>
    <n v="9600"/>
    <n v="17"/>
    <n v="10321"/>
  </r>
  <r>
    <n v="801843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157356262"/>
    <n v="99.529998779296875"/>
    <n v="7.4900001287460327E-2"/>
    <n v="3200"/>
    <n v="23"/>
    <n v="3583"/>
  </r>
  <r>
    <n v="801852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09999883174896"/>
    <n v="101.19999694824219"/>
    <n v="0.2062000036239624"/>
    <n v="2700"/>
    <n v="26"/>
    <n v="3627"/>
  </r>
  <r>
    <n v="801853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0000607967377"/>
    <n v="392.80999755859375"/>
    <n v="0.10989999771118164"/>
    <n v="12000"/>
    <n v="37"/>
    <n v="14141"/>
  </r>
  <r>
    <n v="801857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39999914169312"/>
    <n v="130.6300048828125"/>
    <n v="7.4900001287460327E-2"/>
    <n v="4200"/>
    <n v="28"/>
    <n v="4703"/>
  </r>
  <r>
    <n v="80186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8813867569E-2"/>
    <n v="335.89999389648438"/>
    <n v="7.4900001287460327E-2"/>
    <n v="10800"/>
    <n v="18"/>
    <n v="12069"/>
  </r>
  <r>
    <n v="801873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231100082E-2"/>
    <n v="52.729999542236328"/>
    <n v="0.1598999947309494"/>
    <n v="1500"/>
    <n v="4"/>
    <n v="1877"/>
  </r>
  <r>
    <n v="801883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69999831914902"/>
    <n v="379.47000122070313"/>
    <n v="0.14790000021457672"/>
    <n v="20000"/>
    <n v="18"/>
    <n v="22491"/>
  </r>
  <r>
    <n v="801912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0000139474869"/>
    <n v="198.24000549316406"/>
    <n v="0.16490000486373901"/>
    <n v="5600"/>
    <n v="43"/>
    <n v="6871"/>
  </r>
  <r>
    <n v="801915"/>
    <x v="16"/>
    <s v="INDIVIDUAL"/>
    <x v="7"/>
    <s v="MBS DEV"/>
    <x v="1"/>
    <x v="2"/>
    <x v="44"/>
    <d v="2021-05-16T00:00:00"/>
    <d v="2021-05-16T00:00:00"/>
    <x v="2"/>
    <x v="0"/>
    <d v="2021-06-16T00:00:00"/>
    <n v="1007533"/>
    <x v="1"/>
    <s v="C3"/>
    <x v="1"/>
    <s v="Not Verified"/>
    <n v="95000"/>
    <n v="9.790000319480896E-2"/>
    <n v="279.16000366210938"/>
    <n v="0.13989999890327454"/>
    <n v="12000"/>
    <n v="15"/>
    <n v="16170"/>
  </r>
  <r>
    <n v="801918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20000314712524"/>
    <n v="485.04000854492188"/>
    <n v="0.1598999947309494"/>
    <n v="24000"/>
    <n v="17"/>
    <n v="28737"/>
  </r>
  <r>
    <n v="801934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49999403953552"/>
    <n v="980.3599853515625"/>
    <n v="0.12989999353885651"/>
    <n v="29100"/>
    <n v="17"/>
    <n v="14821"/>
  </r>
  <r>
    <n v="801985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599999666213989"/>
    <n v="247.92999267578125"/>
    <n v="0.18790000677108765"/>
    <n v="9600"/>
    <n v="35"/>
    <n v="13534"/>
  </r>
  <r>
    <n v="802002"/>
    <x v="2"/>
    <s v="INDIVIDUAL"/>
    <x v="8"/>
    <s v="Campus advantage"/>
    <x v="4"/>
    <x v="2"/>
    <x v="44"/>
    <d v="2021-05-16T00:00:00"/>
    <d v="2021-05-16T00:00:00"/>
    <x v="2"/>
    <x v="0"/>
    <d v="2021-06-16T00:00:00"/>
    <n v="1007624"/>
    <x v="7"/>
    <s v="E4"/>
    <x v="1"/>
    <s v="Not Verified"/>
    <n v="84996"/>
    <n v="0.16210000216960907"/>
    <n v="261.010009765625"/>
    <n v="0.19290000200271606"/>
    <n v="10000"/>
    <n v="10"/>
    <n v="15118"/>
  </r>
  <r>
    <n v="802007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59999752044678"/>
    <n v="227.47999572753906"/>
    <n v="0.12989999353885651"/>
    <n v="10000"/>
    <n v="19"/>
    <n v="13422"/>
  </r>
  <r>
    <n v="802048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90000569820404"/>
    <n v="122.15000152587891"/>
    <n v="0.13490000367164612"/>
    <n v="3600"/>
    <n v="18"/>
    <n v="4397"/>
  </r>
  <r>
    <n v="802068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598430634"/>
    <n v="315.8699951171875"/>
    <n v="0.19689999520778656"/>
    <n v="12000"/>
    <n v="38"/>
    <n v="16879"/>
  </r>
  <r>
    <n v="802073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399999856948853E-2"/>
    <n v="182.25999450683594"/>
    <n v="0.10589999705553055"/>
    <n v="5600"/>
    <n v="13"/>
    <n v="6561"/>
  </r>
  <r>
    <n v="802074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199999928474426"/>
    <n v="152.33000183105469"/>
    <n v="0.17990000545978546"/>
    <n v="6000"/>
    <n v="17"/>
    <n v="9115"/>
  </r>
  <r>
    <n v="802075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29999482631683"/>
    <n v="173.89999389648438"/>
    <n v="0.15230000019073486"/>
    <n v="5000"/>
    <n v="25"/>
    <n v="6260"/>
  </r>
  <r>
    <n v="802078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80000227689743E-2"/>
    <n v="167.3800048828125"/>
    <n v="0.15230000019073486"/>
    <n v="7000"/>
    <n v="24"/>
    <n v="9713"/>
  </r>
  <r>
    <n v="802095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79999625682831"/>
    <n v="248.82000732421875"/>
    <n v="7.4900001287460327E-2"/>
    <n v="8000"/>
    <n v="45"/>
    <n v="8948"/>
  </r>
  <r>
    <n v="802097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562667847"/>
    <n v="93.30999755859375"/>
    <n v="7.4900001287460327E-2"/>
    <n v="3000"/>
    <n v="10"/>
    <n v="3359"/>
  </r>
  <r>
    <n v="802098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780654907"/>
    <n v="82.959999084472656"/>
    <n v="0.14790000021457672"/>
    <n v="2400"/>
    <n v="11"/>
    <n v="2986"/>
  </r>
  <r>
    <n v="80212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19999372959137"/>
    <n v="430.17001342773438"/>
    <n v="0.16889999806880951"/>
    <n v="28000"/>
    <n v="12"/>
    <n v="19450"/>
  </r>
  <r>
    <n v="80214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09999263286591"/>
    <n v="693.6500244140625"/>
    <n v="9.9899999797344208E-2"/>
    <n v="21500"/>
    <n v="16"/>
    <n v="24480"/>
  </r>
  <r>
    <n v="802151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49999678134918"/>
    <n v="425.54998779296875"/>
    <n v="0.10989999771118164"/>
    <n v="13000"/>
    <n v="15"/>
    <n v="15281"/>
  </r>
  <r>
    <n v="802173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265670776"/>
    <n v="395.66000366210938"/>
    <n v="0.11490000039339066"/>
    <n v="12000"/>
    <n v="23"/>
    <n v="13894"/>
  </r>
  <r>
    <n v="802185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39999902248383"/>
    <n v="90.480003356933594"/>
    <n v="5.4200001060962677E-2"/>
    <n v="3000"/>
    <n v="27"/>
    <n v="3168"/>
  </r>
  <r>
    <n v="802200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499998807907104E-2"/>
    <n v="903.8800048828125"/>
    <n v="0.18790000677108765"/>
    <n v="35000"/>
    <n v="53"/>
    <n v="48279"/>
  </r>
  <r>
    <n v="802201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900001287460327E-2"/>
    <n v="150.27999877929688"/>
    <n v="0.1598999947309494"/>
    <n v="4275"/>
    <n v="9"/>
    <n v="5356"/>
  </r>
  <r>
    <n v="802214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89999866485596"/>
    <n v="168.44999694824219"/>
    <n v="0.12989999353885651"/>
    <n v="5000"/>
    <n v="18"/>
    <n v="5774"/>
  </r>
  <r>
    <n v="802220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599998116493225E-2"/>
    <n v="131.88999938964844"/>
    <n v="0.11490000039339066"/>
    <n v="4000"/>
    <n v="7"/>
    <n v="4748"/>
  </r>
  <r>
    <n v="802236"/>
    <x v="19"/>
    <s v="INDIVIDUAL"/>
    <x v="1"/>
    <s v="Walt Disney World"/>
    <x v="1"/>
    <x v="2"/>
    <x v="44"/>
    <d v="2021-05-16T00:00:00"/>
    <d v="2021-05-16T00:00:00"/>
    <x v="2"/>
    <x v="0"/>
    <d v="2021-06-16T00:00:00"/>
    <n v="1007871"/>
    <x v="1"/>
    <s v="C2"/>
    <x v="1"/>
    <s v="Verified"/>
    <n v="59000"/>
    <n v="0.10779999941587448"/>
    <n v="506.1099853515625"/>
    <n v="0.13490000367164612"/>
    <n v="22000"/>
    <n v="21"/>
    <n v="29281"/>
  </r>
  <r>
    <n v="802247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171661377E-2"/>
    <n v="147.30999755859375"/>
    <n v="0.10989999771118164"/>
    <n v="4500"/>
    <n v="7"/>
    <n v="5303"/>
  </r>
  <r>
    <n v="802260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599998116493225E-2"/>
    <n v="246.07000732421875"/>
    <n v="0.1598999947309494"/>
    <n v="7000"/>
    <n v="17"/>
    <n v="8172"/>
  </r>
  <r>
    <n v="802269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567436218"/>
    <n v="189.3800048828125"/>
    <n v="8.489999920129776E-2"/>
    <n v="6000"/>
    <n v="16"/>
    <n v="6701"/>
  </r>
  <r>
    <n v="802321"/>
    <x v="19"/>
    <s v="INDIVIDUAL"/>
    <x v="6"/>
    <m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677108765"/>
    <n v="185.24000549316406"/>
    <n v="6.9899998605251312E-2"/>
    <n v="6000"/>
    <n v="38"/>
    <n v="6644"/>
  </r>
  <r>
    <n v="802348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0000174045563"/>
    <n v="355.83999633789063"/>
    <n v="0.11990000307559967"/>
    <n v="16000"/>
    <n v="18"/>
    <n v="4625"/>
  </r>
  <r>
    <n v="802349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0000067949295"/>
    <n v="308.94000244140625"/>
    <n v="0.17489999532699585"/>
    <n v="12300"/>
    <n v="32"/>
    <n v="6746"/>
  </r>
  <r>
    <n v="802351"/>
    <x v="0"/>
    <s v="INDIVIDUAL"/>
    <x v="0"/>
    <s v="Riverstone Residential Group"/>
    <x v="3"/>
    <x v="0"/>
    <x v="44"/>
    <d v="2021-05-16T00:00:00"/>
    <d v="2021-05-16T00:00:00"/>
    <x v="2"/>
    <x v="0"/>
    <d v="2021-06-16T00:00:00"/>
    <n v="1007997"/>
    <x v="0"/>
    <s v="D5"/>
    <x v="1"/>
    <s v="Source Verified"/>
    <n v="41600"/>
    <n v="2.2500000894069672E-2"/>
    <n v="155.72999572753906"/>
    <n v="0.17489999532699585"/>
    <n v="6200"/>
    <n v="4"/>
    <n v="9000"/>
  </r>
  <r>
    <n v="802368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0000178813934"/>
    <n v="70.980003356933594"/>
    <n v="9.9899999797344208E-2"/>
    <n v="2200"/>
    <n v="23"/>
    <n v="2460"/>
  </r>
  <r>
    <n v="802377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0000180006027"/>
    <n v="658.04998779296875"/>
    <n v="0.19689999520778656"/>
    <n v="25000"/>
    <n v="32"/>
    <n v="29717"/>
  </r>
  <r>
    <n v="802401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46875"/>
    <n v="0.15330000221729279"/>
    <n v="1305.18994140625"/>
    <n v="0.20250000059604645"/>
    <n v="35000"/>
    <n v="19"/>
    <n v="23396"/>
  </r>
  <r>
    <n v="802424"/>
    <x v="44"/>
    <s v="INDIVIDUAL"/>
    <x v="5"/>
    <m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530315399"/>
    <n v="133.83999633789063"/>
    <n v="5.9900000691413879E-2"/>
    <n v="4400"/>
    <n v="18"/>
    <n v="4818"/>
  </r>
  <r>
    <n v="802435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000000208616257E-2"/>
    <n v="569.94000244140625"/>
    <n v="7.4900001287460327E-2"/>
    <n v="18325"/>
    <n v="17"/>
    <n v="20518"/>
  </r>
  <r>
    <n v="802444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0000410079956"/>
    <n v="730.82000732421875"/>
    <n v="0.19290000200271606"/>
    <n v="28000"/>
    <n v="43"/>
    <n v="40766"/>
  </r>
  <r>
    <n v="802509"/>
    <x v="14"/>
    <s v="INDIVIDUAL"/>
    <x v="1"/>
    <s v="Insulators local union #80"/>
    <x v="0"/>
    <x v="2"/>
    <x v="44"/>
    <d v="2021-05-16T00:00:00"/>
    <d v="2021-05-16T00:00:00"/>
    <x v="2"/>
    <x v="0"/>
    <d v="2021-06-16T00:00:00"/>
    <n v="1008169"/>
    <x v="0"/>
    <s v="B5"/>
    <x v="1"/>
    <s v="Verified"/>
    <n v="87500"/>
    <n v="0.22519999742507935"/>
    <n v="290.79000854492188"/>
    <n v="0.11990000307559967"/>
    <n v="13075"/>
    <n v="29"/>
    <n v="16831"/>
  </r>
  <r>
    <n v="802521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0940094"/>
    <n v="768.6300048828125"/>
    <n v="0.21359999477863312"/>
    <n v="28200"/>
    <n v="27"/>
    <n v="41565"/>
  </r>
  <r>
    <n v="802536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159574509E-2"/>
    <n v="372.35000610351563"/>
    <n v="0.10989999771118164"/>
    <n v="11375"/>
    <n v="30"/>
    <n v="10173"/>
  </r>
  <r>
    <n v="80253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099999934434891"/>
    <n v="730.82000732421875"/>
    <n v="0.19290000200271606"/>
    <n v="28000"/>
    <n v="11"/>
    <n v="43247"/>
  </r>
  <r>
    <n v="802561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49999284744263"/>
    <n v="336.29998779296875"/>
    <n v="0.16490000486373901"/>
    <n v="9500"/>
    <n v="13"/>
    <n v="12107"/>
  </r>
  <r>
    <n v="802586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50000464916229"/>
    <n v="157.19999694824219"/>
    <n v="0.13989999890327454"/>
    <n v="4600"/>
    <n v="10"/>
    <n v="5426"/>
  </r>
  <r>
    <n v="802591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8927116394E-2"/>
    <n v="318.6400146484375"/>
    <n v="9.9899999797344208E-2"/>
    <n v="15000"/>
    <n v="17"/>
    <n v="16175"/>
  </r>
  <r>
    <n v="802621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69999897480011"/>
    <n v="245.50999450683594"/>
    <n v="0.10989999771118164"/>
    <n v="7500"/>
    <n v="9"/>
    <n v="8838"/>
  </r>
  <r>
    <n v="802641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60000574588776"/>
    <n v="391.510009765625"/>
    <n v="0.19290000200271606"/>
    <n v="15000"/>
    <n v="38"/>
    <n v="21710"/>
  </r>
  <r>
    <n v="802652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534057617"/>
    <n v="435.42999267578125"/>
    <n v="7.4900001287460327E-2"/>
    <n v="14000"/>
    <n v="39"/>
    <n v="15675"/>
  </r>
  <r>
    <n v="802655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510215759"/>
    <n v="44.349998474121094"/>
    <n v="0.15230000019073486"/>
    <n v="1275"/>
    <n v="7"/>
    <n v="1596"/>
  </r>
  <r>
    <n v="802656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79999768733978"/>
    <n v="184.08000183105469"/>
    <n v="0.16490000486373901"/>
    <n v="5200"/>
    <n v="8"/>
    <n v="6627"/>
  </r>
  <r>
    <n v="80267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0000311136246"/>
    <n v="678.6099853515625"/>
    <n v="0.13490000367164612"/>
    <n v="20000"/>
    <n v="19"/>
    <n v="22348"/>
  </r>
  <r>
    <n v="802683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302791595"/>
    <n v="126.63999938964844"/>
    <n v="9.9899999797344208E-2"/>
    <n v="3925"/>
    <n v="8"/>
    <n v="4559"/>
  </r>
  <r>
    <n v="802685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111890793E-2"/>
    <n v="260.3599853515625"/>
    <n v="0.10589999705553055"/>
    <n v="8000"/>
    <n v="12"/>
    <n v="9076"/>
  </r>
  <r>
    <n v="802724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00000727176666E-2"/>
    <n v="322.6300048828125"/>
    <n v="9.9899999797344208E-2"/>
    <n v="10000"/>
    <n v="10"/>
    <n v="11575"/>
  </r>
  <r>
    <n v="802733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7937679291E-2"/>
    <n v="180.96000671386719"/>
    <n v="5.4200001060962677E-2"/>
    <n v="6000"/>
    <n v="30"/>
    <n v="6364"/>
  </r>
  <r>
    <n v="802748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29999899864197"/>
    <n v="371.91000366210938"/>
    <n v="0.16889999806880951"/>
    <n v="15000"/>
    <n v="24"/>
    <n v="20809"/>
  </r>
  <r>
    <n v="802757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0000078678131"/>
    <n v="290.3699951171875"/>
    <n v="9.9899999797344208E-2"/>
    <n v="9000"/>
    <n v="16"/>
    <n v="10453"/>
  </r>
  <r>
    <n v="802767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59999752044678"/>
    <n v="103.23999786376953"/>
    <n v="9.9899999797344208E-2"/>
    <n v="3200"/>
    <n v="18"/>
    <n v="2911"/>
  </r>
  <r>
    <n v="802785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09999698400497"/>
    <n v="157.1300048828125"/>
    <n v="0.10989999771118164"/>
    <n v="4800"/>
    <n v="27"/>
    <n v="5656"/>
  </r>
  <r>
    <n v="802789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39999985694885"/>
    <n v="1076.9200439453125"/>
    <n v="0.17489999532699585"/>
    <n v="30000"/>
    <n v="18"/>
    <n v="30865"/>
  </r>
  <r>
    <n v="802810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600001811981201E-2"/>
    <n v="311.01998901367188"/>
    <n v="7.4900001287460327E-2"/>
    <n v="10000"/>
    <n v="9"/>
    <n v="11197"/>
  </r>
  <r>
    <n v="802812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0000067949295"/>
    <n v="229.13999938964844"/>
    <n v="0.10989999771118164"/>
    <n v="7000"/>
    <n v="22"/>
    <n v="8207"/>
  </r>
  <r>
    <n v="802834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587535858"/>
    <n v="357.1099853515625"/>
    <n v="0.12989999353885651"/>
    <n v="10600"/>
    <n v="18"/>
    <n v="12778"/>
  </r>
  <r>
    <n v="802900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000030040741"/>
    <n v="311.01998901367188"/>
    <n v="7.4900001287460327E-2"/>
    <n v="10000"/>
    <n v="19"/>
    <n v="11197"/>
  </r>
  <r>
    <n v="802930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10000085830688"/>
    <n v="205.03999328613281"/>
    <n v="0.13989999890327454"/>
    <n v="6000"/>
    <n v="18"/>
    <n v="7381"/>
  </r>
  <r>
    <n v="802932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6829032898E-2"/>
    <n v="197.72000122070313"/>
    <n v="5.9900000691413879E-2"/>
    <n v="6500"/>
    <n v="18"/>
    <n v="7118"/>
  </r>
  <r>
    <n v="802936"/>
    <x v="1"/>
    <s v="INDIVIDUAL"/>
    <x v="4"/>
    <m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70000040531158"/>
    <n v="494.489990234375"/>
    <n v="0.21739999949932098"/>
    <n v="18000"/>
    <n v="14"/>
    <n v="20542"/>
  </r>
  <r>
    <n v="802942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500001192092896E-2"/>
    <n v="106.47000122070313"/>
    <n v="5.9900000691413879E-2"/>
    <n v="3500"/>
    <n v="16"/>
    <n v="3833"/>
  </r>
  <r>
    <n v="802950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59999597072601"/>
    <n v="597.780029296875"/>
    <n v="0.15230000019073486"/>
    <n v="25000"/>
    <n v="21"/>
    <n v="19476"/>
  </r>
  <r>
    <n v="80296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89999735355377"/>
    <n v="98.919998168945313"/>
    <n v="0.11490000039339066"/>
    <n v="3000"/>
    <n v="38"/>
    <n v="3561"/>
  </r>
  <r>
    <n v="802992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847412109"/>
    <n v="152.39999389648438"/>
    <n v="7.4900001287460327E-2"/>
    <n v="4900"/>
    <n v="24"/>
    <n v="5486"/>
  </r>
  <r>
    <n v="803014"/>
    <x v="44"/>
    <s v="INDIVIDUAL"/>
    <x v="5"/>
    <s v="samuel stamping technologies"/>
    <x v="0"/>
    <x v="1"/>
    <x v="44"/>
    <d v="2021-05-16T00:00:00"/>
    <d v="2021-05-16T00:00:00"/>
    <x v="2"/>
    <x v="0"/>
    <d v="2021-06-16T00:00:00"/>
    <n v="1008736"/>
    <x v="3"/>
    <s v="B3"/>
    <x v="1"/>
    <s v="Not Verified"/>
    <n v="30000"/>
    <n v="0.1679999977350235"/>
    <n v="359.760009765625"/>
    <n v="0.10989999771118164"/>
    <n v="16550"/>
    <n v="10"/>
    <n v="20482"/>
  </r>
  <r>
    <n v="803027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873638153"/>
    <n v="903.69000244140625"/>
    <n v="0.17990000545978546"/>
    <n v="25000"/>
    <n v="22"/>
    <n v="27770"/>
  </r>
  <r>
    <n v="803032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8337030411E-2"/>
    <n v="489.32998657226563"/>
    <n v="6.9899998605251312E-2"/>
    <n v="19150"/>
    <n v="14"/>
    <n v="17616"/>
  </r>
  <r>
    <n v="803050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72820282"/>
    <n v="311.3599853515625"/>
    <n v="0.11990000307559967"/>
    <n v="14000"/>
    <n v="12"/>
    <n v="18250"/>
  </r>
  <r>
    <n v="80305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874830246E-2"/>
    <n v="142.03999328613281"/>
    <n v="8.489999920129776E-2"/>
    <n v="4500"/>
    <n v="28"/>
    <n v="4873"/>
  </r>
  <r>
    <n v="803056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0000174045563"/>
    <n v="294.5"/>
    <n v="0.17489999532699585"/>
    <n v="11725"/>
    <n v="16"/>
    <n v="7326"/>
  </r>
  <r>
    <n v="803070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302791595"/>
    <n v="211.02000427246094"/>
    <n v="0.11490000039339066"/>
    <n v="6400"/>
    <n v="23"/>
    <n v="7597"/>
  </r>
  <r>
    <n v="803115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79999709129333"/>
    <n v="820.6400146484375"/>
    <n v="8.489999920129776E-2"/>
    <n v="26000"/>
    <n v="24"/>
    <n v="29543"/>
  </r>
  <r>
    <n v="80312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0000028014183"/>
    <n v="212.92999267578125"/>
    <n v="5.9900000691413879E-2"/>
    <n v="7000"/>
    <n v="28"/>
    <n v="7508"/>
  </r>
  <r>
    <n v="803146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188350677"/>
    <n v="45.630001068115234"/>
    <n v="5.9900000691413879E-2"/>
    <n v="1500"/>
    <n v="12"/>
    <n v="1643"/>
  </r>
  <r>
    <n v="803158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70000034570694"/>
    <n v="186.61000061035156"/>
    <n v="0.17990000545978546"/>
    <n v="7350"/>
    <n v="47"/>
    <n v="8593"/>
  </r>
  <r>
    <n v="803159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30000305175781"/>
    <n v="359.5"/>
    <n v="0.11490000039339066"/>
    <n v="16350"/>
    <n v="22"/>
    <n v="20462"/>
  </r>
  <r>
    <n v="803178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00003218650818E-2"/>
    <n v="276.95999145507813"/>
    <n v="0.12989999353885651"/>
    <n v="12175"/>
    <n v="27"/>
    <n v="4312"/>
  </r>
  <r>
    <n v="80319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0000009536743"/>
    <n v="133.74000549316406"/>
    <n v="7.4900001287460327E-2"/>
    <n v="4300"/>
    <n v="17"/>
    <n v="4752"/>
  </r>
  <r>
    <n v="803217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599999070167542E-2"/>
    <n v="121.66999816894531"/>
    <n v="5.9900000691413879E-2"/>
    <n v="4000"/>
    <n v="25"/>
    <n v="4380"/>
  </r>
  <r>
    <n v="803221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27179718"/>
    <n v="261.52999877929688"/>
    <n v="0.11990000307559967"/>
    <n v="7875"/>
    <n v="37"/>
    <n v="9415"/>
  </r>
  <r>
    <n v="803241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09999680519104"/>
    <n v="248.77999877929688"/>
    <n v="0.10989999771118164"/>
    <n v="7600"/>
    <n v="12"/>
    <n v="8590"/>
  </r>
  <r>
    <n v="803294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0000457763672"/>
    <n v="278.47000122070313"/>
    <n v="0.18389999866485596"/>
    <n v="10875"/>
    <n v="32"/>
    <n v="5738"/>
  </r>
  <r>
    <n v="803318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8769760132"/>
    <n v="530.260009765625"/>
    <n v="0.13490000367164612"/>
    <n v="35000"/>
    <n v="36"/>
    <n v="23311"/>
  </r>
  <r>
    <n v="803335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799996912479401E-2"/>
    <n v="315.6300048828125"/>
    <n v="8.489999920129776E-2"/>
    <n v="10000"/>
    <n v="11"/>
    <n v="11360"/>
  </r>
  <r>
    <n v="803352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799999445676804E-2"/>
    <n v="180.96000671386719"/>
    <n v="5.4200001060962677E-2"/>
    <n v="6000"/>
    <n v="29"/>
    <n v="6515"/>
  </r>
  <r>
    <n v="803369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59999740123749"/>
    <n v="65.089996337890625"/>
    <n v="0.10589999705553055"/>
    <n v="2000"/>
    <n v="24"/>
    <n v="2343"/>
  </r>
  <r>
    <n v="803393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699999272823334"/>
    <n v="282.58999633789063"/>
    <n v="0.10989999771118164"/>
    <n v="13000"/>
    <n v="29"/>
    <n v="15929"/>
  </r>
  <r>
    <n v="803406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868869781"/>
    <n v="255.33000183105469"/>
    <n v="0.10989999771118164"/>
    <n v="7800"/>
    <n v="40"/>
    <n v="9110"/>
  </r>
  <r>
    <n v="803452"/>
    <x v="12"/>
    <s v="INDIVIDUAL"/>
    <x v="0"/>
    <s v="Joseph M Sanzari Company"/>
    <x v="1"/>
    <x v="2"/>
    <x v="44"/>
    <d v="2021-05-16T00:00:00"/>
    <d v="2021-05-16T00:00:00"/>
    <x v="2"/>
    <x v="0"/>
    <d v="2021-06-16T00:00:00"/>
    <n v="992381"/>
    <x v="11"/>
    <s v="C1"/>
    <x v="1"/>
    <s v="Verified"/>
    <n v="100000"/>
    <n v="0.19859999418258667"/>
    <n v="551.6400146484375"/>
    <n v="0.12989999353885651"/>
    <n v="24250"/>
    <n v="33"/>
    <n v="31946"/>
  </r>
  <r>
    <n v="803509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19999808073044"/>
    <n v="248.80999755859375"/>
    <n v="0.17990000545978546"/>
    <n v="9800"/>
    <n v="30"/>
    <n v="13529"/>
  </r>
  <r>
    <n v="803516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60000538825989"/>
    <n v="354"/>
    <n v="0.16490000486373901"/>
    <n v="10000"/>
    <n v="25"/>
    <n v="12691"/>
  </r>
  <r>
    <n v="803519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3.9999999105930328E-2"/>
    <n v="54.849998474121094"/>
    <n v="9.9899999797344208E-2"/>
    <n v="1700"/>
    <n v="6"/>
    <n v="1815"/>
  </r>
  <r>
    <n v="803544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29189682"/>
    <n v="248.86000061035156"/>
    <n v="0.14790000021457672"/>
    <n v="7200"/>
    <n v="29"/>
    <n v="8941"/>
  </r>
  <r>
    <n v="803553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0000171661377"/>
    <n v="596.1199951171875"/>
    <n v="0.11990000307559967"/>
    <n v="17950"/>
    <n v="20"/>
    <n v="21402"/>
  </r>
  <r>
    <n v="803555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380111694"/>
    <n v="391.27999877929688"/>
    <n v="0.10989999771118164"/>
    <n v="18000"/>
    <n v="19"/>
    <n v="22234"/>
  </r>
  <r>
    <n v="80356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619888306"/>
    <n v="460.10000610351563"/>
    <n v="0.13490000367164612"/>
    <n v="20000"/>
    <n v="24"/>
    <n v="26907"/>
  </r>
  <r>
    <n v="80356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29999625682831"/>
    <n v="322.07000732421875"/>
    <n v="0.13490000367164612"/>
    <n v="14000"/>
    <n v="20"/>
    <n v="17937"/>
  </r>
  <r>
    <n v="80357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0000010728836"/>
    <n v="56.959999084472656"/>
    <n v="0.16889999806880951"/>
    <n v="1600"/>
    <n v="22"/>
    <n v="629"/>
  </r>
  <r>
    <n v="80359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193119049"/>
    <n v="73.040000915527344"/>
    <n v="0.15230000019073486"/>
    <n v="2100"/>
    <n v="28"/>
    <n v="2629"/>
  </r>
  <r>
    <n v="803600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89999663829803"/>
    <n v="91.260002136230469"/>
    <n v="5.9900000691413879E-2"/>
    <n v="3000"/>
    <n v="19"/>
    <n v="3174"/>
  </r>
  <r>
    <n v="803608"/>
    <x v="0"/>
    <s v="INDIVIDUAL"/>
    <x v="8"/>
    <s v="CBP"/>
    <x v="5"/>
    <x v="2"/>
    <x v="44"/>
    <d v="2021-05-16T00:00:00"/>
    <d v="2021-05-16T00:00:00"/>
    <x v="2"/>
    <x v="0"/>
    <d v="2021-06-16T00:00:00"/>
    <n v="1009390"/>
    <x v="0"/>
    <s v="F3"/>
    <x v="1"/>
    <s v="Not Verified"/>
    <n v="89000"/>
    <n v="0.15530000627040863"/>
    <n v="324.57998657226563"/>
    <n v="0.20990000665187836"/>
    <n v="12000"/>
    <n v="30"/>
    <n v="18774"/>
  </r>
  <r>
    <n v="803612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200000137090683E-2"/>
    <n v="173.89999389648438"/>
    <n v="0.15230000019073486"/>
    <n v="5000"/>
    <n v="11"/>
    <n v="5648"/>
  </r>
  <r>
    <n v="803702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0000109672546"/>
    <n v="375.77999877929688"/>
    <n v="0.13490000367164612"/>
    <n v="11075"/>
    <n v="13"/>
    <n v="13346"/>
  </r>
  <r>
    <n v="8037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09999656677246"/>
    <n v="151.61000061035156"/>
    <n v="0.12989999353885651"/>
    <n v="4500"/>
    <n v="14"/>
    <n v="5434"/>
  </r>
  <r>
    <n v="803734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989437103E-2"/>
    <n v="196.41000366210938"/>
    <n v="0.10989999771118164"/>
    <n v="6000"/>
    <n v="16"/>
    <n v="7071"/>
  </r>
  <r>
    <n v="803745"/>
    <x v="10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09999638795853"/>
    <n v="301.60000610351563"/>
    <n v="5.4200001060962677E-2"/>
    <n v="10000"/>
    <n v="24"/>
    <n v="10809"/>
  </r>
  <r>
    <n v="803783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739097595"/>
    <n v="203.58999633789063"/>
    <n v="0.13490000367164612"/>
    <n v="6000"/>
    <n v="41"/>
    <n v="7329"/>
  </r>
  <r>
    <n v="803785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10000336170197"/>
    <n v="345.20999145507813"/>
    <n v="0.12989999353885651"/>
    <n v="21850"/>
    <n v="15"/>
    <n v="15341"/>
  </r>
  <r>
    <n v="803788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400000125169754E-2"/>
    <n v="561.03997802734375"/>
    <n v="8.489999920129776E-2"/>
    <n v="28000"/>
    <n v="29"/>
    <n v="20197"/>
  </r>
  <r>
    <n v="803805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214576721"/>
    <n v="557.8599853515625"/>
    <n v="0.22480000555515289"/>
    <n v="20000"/>
    <n v="10"/>
    <n v="2547"/>
  </r>
  <r>
    <n v="803822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417232513"/>
    <n v="664.20001220703125"/>
    <n v="0.11990000307559967"/>
    <n v="20000"/>
    <n v="42"/>
    <n v="23733"/>
  </r>
  <r>
    <n v="803831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399999350309372E-2"/>
    <n v="243.33999633789063"/>
    <n v="5.9900000691413879E-2"/>
    <n v="8000"/>
    <n v="10"/>
    <n v="8515"/>
  </r>
  <r>
    <n v="803881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10000050067902"/>
    <n v="276.6099853515625"/>
    <n v="0.10989999771118164"/>
    <n v="8450"/>
    <n v="27"/>
    <n v="9958"/>
  </r>
  <r>
    <n v="803884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90000891685486"/>
    <n v="400.30999755859375"/>
    <n v="0.11990000307559967"/>
    <n v="18000"/>
    <n v="45"/>
    <n v="20008"/>
  </r>
  <r>
    <n v="803921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19999694824219"/>
    <n v="575.3900146484375"/>
    <n v="7.4900001287460327E-2"/>
    <n v="18500"/>
    <n v="27"/>
    <n v="20350"/>
  </r>
  <r>
    <n v="803924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80000579357147"/>
    <n v="371.01998901367188"/>
    <n v="9.9899999797344208E-2"/>
    <n v="11500"/>
    <n v="25"/>
    <n v="5267"/>
  </r>
  <r>
    <n v="803956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69141388"/>
    <n v="239.8800048828125"/>
    <n v="0.2062000036239624"/>
    <n v="6400"/>
    <n v="31"/>
    <n v="8566"/>
  </r>
  <r>
    <n v="803960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09999698400497"/>
    <n v="121.22000122070313"/>
    <n v="0.11990000307559967"/>
    <n v="3650"/>
    <n v="27"/>
    <n v="4190"/>
  </r>
  <r>
    <n v="803964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157356262"/>
    <n v="177.72000122070313"/>
    <n v="0.17990000545978546"/>
    <n v="7000"/>
    <n v="32"/>
    <n v="9107"/>
  </r>
  <r>
    <n v="803977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761581421E-2"/>
    <n v="180.96000671386719"/>
    <n v="5.4200001060962677E-2"/>
    <n v="6000"/>
    <n v="31"/>
    <n v="6515"/>
  </r>
  <r>
    <n v="803991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70000433921814"/>
    <n v="208.66999816894531"/>
    <n v="0.15230000019073486"/>
    <n v="6000"/>
    <n v="3"/>
    <n v="7512"/>
  </r>
  <r>
    <n v="804008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822544098E-2"/>
    <n v="361.92001342773438"/>
    <n v="5.4200001060962677E-2"/>
    <n v="12000"/>
    <n v="17"/>
    <n v="12210"/>
  </r>
  <r>
    <n v="804030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199999928474426E-2"/>
    <n v="622.03997802734375"/>
    <n v="7.4900001287460327E-2"/>
    <n v="20000"/>
    <n v="14"/>
    <n v="22145"/>
  </r>
  <r>
    <n v="804070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9000001549720764E-2"/>
    <n v="216.11000061035156"/>
    <n v="6.9899998605251312E-2"/>
    <n v="7000"/>
    <n v="21"/>
    <n v="7736"/>
  </r>
  <r>
    <n v="804073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0003051757813"/>
    <n v="0.22110000252723694"/>
    <n v="3000"/>
    <n v="5"/>
    <n v="498"/>
  </r>
  <r>
    <n v="80409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0000197887421"/>
    <n v="478.22000122070313"/>
    <n v="0.11990000307559967"/>
    <n v="14400"/>
    <n v="41"/>
    <n v="17050"/>
  </r>
  <r>
    <n v="804094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322891235"/>
    <n v="607.82000732421875"/>
    <n v="0.1598999947309494"/>
    <n v="25000"/>
    <n v="20"/>
    <n v="36317"/>
  </r>
  <r>
    <n v="804108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59999334812164"/>
    <n v="508.95999145507813"/>
    <n v="0.13490000367164612"/>
    <n v="15000"/>
    <n v="32"/>
    <n v="18207"/>
  </r>
  <r>
    <n v="804141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29999804496765"/>
    <n v="439.41000366210938"/>
    <n v="0.1598999947309494"/>
    <n v="12500"/>
    <n v="24"/>
    <n v="15733"/>
  </r>
  <r>
    <n v="804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0000534057617"/>
    <n v="622.1300048828125"/>
    <n v="0.14790000021457672"/>
    <n v="18000"/>
    <n v="34"/>
    <n v="22397"/>
  </r>
  <r>
    <n v="804184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00000607967377"/>
    <n v="326.07000732421875"/>
    <n v="0.10989999771118164"/>
    <n v="15000"/>
    <n v="23"/>
    <n v="19547"/>
  </r>
  <r>
    <n v="80422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1435279846"/>
    <n v="599.66998291015625"/>
    <n v="0.17489999532699585"/>
    <n v="30000"/>
    <n v="25"/>
    <n v="32644"/>
  </r>
  <r>
    <n v="804260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7532367706E-2"/>
    <n v="654.67999267578125"/>
    <n v="0.10989999771118164"/>
    <n v="20000"/>
    <n v="18"/>
    <n v="23563"/>
  </r>
  <r>
    <n v="804307"/>
    <x v="0"/>
    <s v="INDIVIDUAL"/>
    <x v="2"/>
    <s v="SSAT"/>
    <x v="4"/>
    <x v="0"/>
    <x v="44"/>
    <d v="2021-05-16T00:00:00"/>
    <d v="2021-05-16T00:00:00"/>
    <x v="2"/>
    <x v="0"/>
    <d v="2021-06-16T00:00:00"/>
    <n v="1010162"/>
    <x v="0"/>
    <s v="E1"/>
    <x v="1"/>
    <s v="Verified"/>
    <n v="78000"/>
    <n v="0.12710000574588776"/>
    <n v="609.32000732421875"/>
    <n v="0.17990000545978546"/>
    <n v="24000"/>
    <n v="11"/>
    <n v="35251"/>
  </r>
  <r>
    <n v="804308"/>
    <x v="0"/>
    <s v="INDIVIDUAL"/>
    <x v="1"/>
    <s v="state of california"/>
    <x v="0"/>
    <x v="0"/>
    <x v="44"/>
    <d v="2021-05-16T00:00:00"/>
    <d v="2021-05-16T00:00:00"/>
    <x v="2"/>
    <x v="0"/>
    <d v="2021-06-16T00:00:00"/>
    <n v="1010163"/>
    <x v="0"/>
    <s v="B5"/>
    <x v="1"/>
    <s v="Not Verified"/>
    <n v="35000"/>
    <n v="0.15940000116825104"/>
    <n v="295.79000854492188"/>
    <n v="0.11990000307559967"/>
    <n v="13300"/>
    <n v="22"/>
    <n v="17121"/>
  </r>
  <r>
    <n v="804318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29999399185181"/>
    <n v="897.42999267578125"/>
    <n v="0.17489999532699585"/>
    <n v="25000"/>
    <n v="28"/>
    <n v="31630"/>
  </r>
  <r>
    <n v="804330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754428864"/>
    <n v="247.28999328613281"/>
    <n v="0.11490000039339066"/>
    <n v="7500"/>
    <n v="8"/>
    <n v="8902"/>
  </r>
  <r>
    <n v="804350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400001436471939E-2"/>
    <n v="151.61000061035156"/>
    <n v="0.12989999353885651"/>
    <n v="4500"/>
    <n v="15"/>
    <n v="5458"/>
  </r>
  <r>
    <n v="804362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7496604919E-2"/>
    <n v="673.78997802734375"/>
    <n v="0.12989999353885651"/>
    <n v="20000"/>
    <n v="6"/>
    <n v="23629"/>
  </r>
  <r>
    <n v="804412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89999771118164"/>
    <n v="376.760009765625"/>
    <n v="0.17489999532699585"/>
    <n v="15000"/>
    <n v="57"/>
    <n v="21571"/>
  </r>
  <r>
    <n v="804490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868869781E-2"/>
    <n v="355.989990234375"/>
    <n v="0.16889999806880951"/>
    <n v="10000"/>
    <n v="24"/>
    <n v="12815"/>
  </r>
  <r>
    <n v="804500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0000441074371"/>
    <n v="421.14999389648438"/>
    <n v="0.19689999520778656"/>
    <n v="16000"/>
    <n v="50"/>
    <n v="24242"/>
  </r>
  <r>
    <n v="804539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79999876022339"/>
    <n v="247.28999328613281"/>
    <n v="0.11490000039339066"/>
    <n v="7500"/>
    <n v="26"/>
    <n v="8902"/>
  </r>
  <r>
    <n v="804554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69999420642853"/>
    <n v="67.870002746582031"/>
    <n v="0.13490000367164612"/>
    <n v="2000"/>
    <n v="24"/>
    <n v="2443"/>
  </r>
  <r>
    <n v="804560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0000555515289"/>
    <n v="191.58999633789063"/>
    <n v="0.17990000545978546"/>
    <n v="5300"/>
    <n v="8"/>
    <n v="6404"/>
  </r>
  <r>
    <n v="804565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0000107288361"/>
    <n v="162.72999572753906"/>
    <n v="0.10589999705553055"/>
    <n v="5000"/>
    <n v="16"/>
    <n v="5714"/>
  </r>
  <r>
    <n v="804566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800000056624413E-2"/>
    <n v="120.63999938964844"/>
    <n v="5.4200001060962677E-2"/>
    <n v="4000"/>
    <n v="26"/>
    <n v="4296"/>
  </r>
  <r>
    <n v="804567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19999885559082"/>
    <n v="173.47000122070313"/>
    <n v="0.11990000307559967"/>
    <n v="7800"/>
    <n v="29"/>
    <n v="2627"/>
  </r>
  <r>
    <n v="80470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000031709671"/>
    <n v="174.85000610351563"/>
    <n v="0.15620000660419464"/>
    <n v="5000"/>
    <n v="30"/>
    <n v="5065"/>
  </r>
  <r>
    <n v="804708"/>
    <x v="14"/>
    <s v="INDIVIDUAL"/>
    <x v="0"/>
    <s v="millers chevron"/>
    <x v="1"/>
    <x v="1"/>
    <x v="44"/>
    <d v="2021-05-16T00:00:00"/>
    <d v="2021-05-16T00:00:00"/>
    <x v="2"/>
    <x v="0"/>
    <d v="2021-06-16T00:00:00"/>
    <n v="1010614"/>
    <x v="2"/>
    <s v="C4"/>
    <x v="1"/>
    <s v="Not Verified"/>
    <n v="25200"/>
    <n v="0.14139999449253082"/>
    <n v="165.75999450683594"/>
    <n v="0.14790000021457672"/>
    <n v="7000"/>
    <n v="17"/>
    <n v="9600"/>
  </r>
  <r>
    <n v="804751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399998784065247E-2"/>
    <n v="62.209999084472656"/>
    <n v="7.4900001287460327E-2"/>
    <n v="2000"/>
    <n v="12"/>
    <n v="2239"/>
  </r>
  <r>
    <n v="804762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69999766349792"/>
    <n v="628.5"/>
    <n v="0.10989999771118164"/>
    <n v="19200"/>
    <n v="29"/>
    <n v="22426"/>
  </r>
  <r>
    <n v="804764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9.9999997764825821E-3"/>
    <n v="130.17999267578125"/>
    <n v="0.10589999705553055"/>
    <n v="4000"/>
    <n v="7"/>
    <n v="4556"/>
  </r>
  <r>
    <n v="804793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499320984"/>
    <n v="307.27999877929688"/>
    <n v="0.18389999866485596"/>
    <n v="12000"/>
    <n v="18"/>
    <n v="18426"/>
  </r>
  <r>
    <n v="804800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499999403953552"/>
    <n v="47.349998474121094"/>
    <n v="8.489999920129776E-2"/>
    <n v="1500"/>
    <n v="6"/>
    <n v="1704"/>
  </r>
  <r>
    <n v="804807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5999999642372131E-2"/>
    <n v="274.20001220703125"/>
    <n v="0.17990000545978546"/>
    <n v="10800"/>
    <n v="10"/>
    <n v="16424"/>
  </r>
  <r>
    <n v="804829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29999902844429E-2"/>
    <n v="409.70001220703125"/>
    <n v="0.18389999866485596"/>
    <n v="16000"/>
    <n v="7"/>
    <n v="22235"/>
  </r>
  <r>
    <n v="804831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800000488758087E-2"/>
    <n v="180.96000671386719"/>
    <n v="5.4200001060962677E-2"/>
    <n v="6000"/>
    <n v="28"/>
    <n v="6515"/>
  </r>
  <r>
    <n v="804865"/>
    <x v="19"/>
    <s v="INDIVIDUAL"/>
    <x v="1"/>
    <m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941753387E-2"/>
    <n v="417.33999633789063"/>
    <n v="0.15230000019073486"/>
    <n v="12000"/>
    <n v="22"/>
    <n v="15024"/>
  </r>
  <r>
    <n v="804871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72820282"/>
    <n v="416.57998657226563"/>
    <n v="0.10589999705553055"/>
    <n v="12800"/>
    <n v="16"/>
    <n v="14997"/>
  </r>
  <r>
    <n v="804918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000031709671"/>
    <n v="98.209999084472656"/>
    <n v="0.10989999771118164"/>
    <n v="3000"/>
    <n v="17"/>
    <n v="3535"/>
  </r>
  <r>
    <n v="804919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000122070313"/>
    <n v="0.11490000039339066"/>
    <n v="10000"/>
    <n v="30"/>
    <n v="11870"/>
  </r>
  <r>
    <n v="804920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90000200271606"/>
    <n v="390.739990234375"/>
    <n v="0.10989999771118164"/>
    <n v="28000"/>
    <n v="32"/>
    <n v="18140"/>
  </r>
  <r>
    <n v="804949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89999854564667"/>
    <n v="41.740001678466797"/>
    <n v="0.10989999771118164"/>
    <n v="1275"/>
    <n v="35"/>
    <n v="1329"/>
  </r>
  <r>
    <n v="80495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6999945640564"/>
    <n v="266.8800048828125"/>
    <n v="0.11990000307559967"/>
    <n v="12000"/>
    <n v="24"/>
    <n v="3783"/>
  </r>
  <r>
    <n v="804971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40000247955322"/>
    <n v="589.219970703125"/>
    <n v="0.10989999771118164"/>
    <n v="18000"/>
    <n v="20"/>
    <n v="21212"/>
  </r>
  <r>
    <n v="804980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399999618530273E-2"/>
    <n v="63.720001220703125"/>
    <n v="0.16490000486373901"/>
    <n v="1800"/>
    <n v="5"/>
    <n v="2294"/>
  </r>
  <r>
    <n v="804981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1782178879E-2"/>
    <n v="361.92001342773438"/>
    <n v="5.4200001060962677E-2"/>
    <n v="12000"/>
    <n v="43"/>
    <n v="12862"/>
  </r>
  <r>
    <n v="804982"/>
    <x v="12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324249268"/>
    <n v="216.11000061035156"/>
    <n v="6.9899998605251312E-2"/>
    <n v="7000"/>
    <n v="41"/>
    <n v="7780"/>
  </r>
  <r>
    <n v="805015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49999701976776"/>
    <n v="167.05000305175781"/>
    <n v="0.19290000200271606"/>
    <n v="6400"/>
    <n v="6"/>
    <n v="2642"/>
  </r>
  <r>
    <n v="805064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59999936819077"/>
    <n v="66.720001220703125"/>
    <n v="0.10589999705553055"/>
    <n v="2050"/>
    <n v="7"/>
    <n v="2307"/>
  </r>
  <r>
    <n v="805082"/>
    <x v="19"/>
    <s v="INDIVIDUAL"/>
    <x v="1"/>
    <s v="Verizon Communications"/>
    <x v="5"/>
    <x v="0"/>
    <x v="44"/>
    <d v="2021-05-16T00:00:00"/>
    <d v="2021-05-16T00:00:00"/>
    <x v="2"/>
    <x v="0"/>
    <d v="2021-06-16T00:00:00"/>
    <n v="1011062"/>
    <x v="1"/>
    <s v="F3"/>
    <x v="1"/>
    <s v="Verified"/>
    <n v="98000"/>
    <n v="0.17630000412464142"/>
    <n v="568.010009765625"/>
    <n v="0.20990000665187836"/>
    <n v="21000"/>
    <n v="26"/>
    <n v="32876"/>
  </r>
  <r>
    <n v="805134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19999802112579"/>
    <n v="402.55999755859375"/>
    <n v="0.14790000021457672"/>
    <n v="17000"/>
    <n v="18"/>
    <n v="6054"/>
  </r>
  <r>
    <n v="805141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768899918E-2"/>
    <n v="896.219970703125"/>
    <n v="0.18389999866485596"/>
    <n v="35000"/>
    <n v="27"/>
    <n v="46167"/>
  </r>
  <r>
    <n v="805142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70000600814819"/>
    <n v="219.00999450683594"/>
    <n v="5.9900000691413879E-2"/>
    <n v="7200"/>
    <n v="23"/>
    <n v="7836"/>
  </r>
  <r>
    <n v="805151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79999923706055"/>
    <n v="195.63999938964844"/>
    <n v="0.10989999771118164"/>
    <n v="9000"/>
    <n v="41"/>
    <n v="11582"/>
  </r>
  <r>
    <n v="805227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30001378059387"/>
    <n v="373.22000122070313"/>
    <n v="7.4900001287460327E-2"/>
    <n v="12000"/>
    <n v="14"/>
    <n v="4039"/>
  </r>
  <r>
    <n v="80524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190734863E-2"/>
    <n v="184.35000610351563"/>
    <n v="0.16490000486373901"/>
    <n v="7500"/>
    <n v="42"/>
    <n v="7604"/>
  </r>
  <r>
    <n v="805279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16553497E-2"/>
    <n v="342.739990234375"/>
    <n v="0.17990000545978546"/>
    <n v="13500"/>
    <n v="24"/>
    <n v="1366"/>
  </r>
  <r>
    <n v="80528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0000727176666"/>
    <n v="34.569999694824219"/>
    <n v="0.14790000021457672"/>
    <n v="1000"/>
    <n v="10"/>
    <n v="1275"/>
  </r>
  <r>
    <n v="805289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299999415874481E-2"/>
    <n v="593.55999755859375"/>
    <n v="0.19689999520778656"/>
    <n v="35000"/>
    <n v="6"/>
    <n v="24363"/>
  </r>
  <r>
    <n v="805295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19999945163727"/>
    <n v="110.27999877929688"/>
    <n v="0.13490000367164612"/>
    <n v="3250"/>
    <n v="25"/>
    <n v="818"/>
  </r>
  <r>
    <n v="805318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8813867569E-2"/>
    <n v="298.57998657226563"/>
    <n v="7.4900001287460327E-2"/>
    <n v="9600"/>
    <n v="27"/>
    <n v="10749"/>
  </r>
  <r>
    <n v="805331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10000288486481"/>
    <n v="352.1300048828125"/>
    <n v="0.15230000019073486"/>
    <n v="10125"/>
    <n v="32"/>
    <n v="12238"/>
  </r>
  <r>
    <n v="805342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406337738"/>
    <n v="209.82000732421875"/>
    <n v="0.15620000660419464"/>
    <n v="6000"/>
    <n v="28"/>
    <n v="1466"/>
  </r>
  <r>
    <n v="805361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0000696182251"/>
    <n v="209.82000732421875"/>
    <n v="0.15620000660419464"/>
    <n v="6000"/>
    <n v="22"/>
    <n v="7210"/>
  </r>
  <r>
    <n v="805364"/>
    <x v="14"/>
    <s v="INDIVIDUAL"/>
    <x v="10"/>
    <s v="Sedgwick CMS"/>
    <x v="1"/>
    <x v="2"/>
    <x v="44"/>
    <d v="2021-05-16T00:00:00"/>
    <d v="2021-05-16T00:00:00"/>
    <x v="2"/>
    <x v="0"/>
    <d v="2021-06-16T00:00:00"/>
    <n v="1011381"/>
    <x v="1"/>
    <s v="C4"/>
    <x v="1"/>
    <s v="Not Verified"/>
    <n v="47000"/>
    <n v="0.21860000491142273"/>
    <n v="378.8800048828125"/>
    <n v="0.14790000021457672"/>
    <n v="16000"/>
    <n v="14"/>
    <n v="21956"/>
  </r>
  <r>
    <n v="805365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700000762939453E-2"/>
    <n v="66.720001220703125"/>
    <n v="0.11990000307559967"/>
    <n v="3000"/>
    <n v="14"/>
    <n v="3030"/>
  </r>
  <r>
    <n v="805371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39999735355377"/>
    <n v="164.88999938964844"/>
    <n v="7.5099997222423553E-2"/>
    <n v="5300"/>
    <n v="25"/>
    <n v="5594"/>
  </r>
  <r>
    <n v="805378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0000653266907"/>
    <n v="155.50999450683594"/>
    <n v="7.4900001287460327E-2"/>
    <n v="5000"/>
    <n v="25"/>
    <n v="2802"/>
  </r>
  <r>
    <n v="805402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799996793270111E-2"/>
    <n v="373.22000122070313"/>
    <n v="7.4900001287460327E-2"/>
    <n v="12000"/>
    <n v="20"/>
    <n v="12773"/>
  </r>
  <r>
    <n v="80546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799997568130493E-2"/>
    <n v="326.07000732421875"/>
    <n v="0.10989999771118164"/>
    <n v="15000"/>
    <n v="16"/>
    <n v="16531"/>
  </r>
  <r>
    <n v="805501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0000315904617"/>
    <n v="186.61000061035156"/>
    <n v="7.4900001287460327E-2"/>
    <n v="6000"/>
    <n v="5"/>
    <n v="6566"/>
  </r>
  <r>
    <n v="805504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30858612"/>
    <n v="601.46002197265625"/>
    <n v="0.19689999520778656"/>
    <n v="24000"/>
    <n v="32"/>
    <n v="32436"/>
  </r>
  <r>
    <n v="805524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29999911785126"/>
    <n v="203.58999633789063"/>
    <n v="0.13490000367164612"/>
    <n v="6000"/>
    <n v="10"/>
    <n v="7148"/>
  </r>
  <r>
    <n v="805545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69999980926514"/>
    <n v="186.61000061035156"/>
    <n v="7.4900001287460327E-2"/>
    <n v="6000"/>
    <n v="34"/>
    <n v="6718"/>
  </r>
  <r>
    <n v="805576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70000350475311"/>
    <n v="332.10000610351563"/>
    <n v="0.11990000307559967"/>
    <n v="10000"/>
    <n v="24"/>
    <n v="11531"/>
  </r>
  <r>
    <n v="805579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126361847"/>
    <n v="189.3800048828125"/>
    <n v="8.489999920129776E-2"/>
    <n v="6000"/>
    <n v="17"/>
    <n v="6814"/>
  </r>
  <r>
    <n v="805588"/>
    <x v="12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1519918442E-2"/>
    <n v="61.75"/>
    <n v="6.9899998605251312E-2"/>
    <n v="2000"/>
    <n v="20"/>
    <n v="2219"/>
  </r>
  <r>
    <n v="805593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300001859664917E-2"/>
    <n v="388.77999877929688"/>
    <n v="7.4900001287460327E-2"/>
    <n v="12500"/>
    <n v="21"/>
    <n v="13996"/>
  </r>
  <r>
    <n v="80560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300000071525574"/>
    <n v="473.45001220703125"/>
    <n v="8.489999920129776E-2"/>
    <n v="15000"/>
    <n v="42"/>
    <n v="17044"/>
  </r>
  <r>
    <n v="80564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1999945640564"/>
    <n v="144.77000427246094"/>
    <n v="5.4200001060962677E-2"/>
    <n v="4800"/>
    <n v="15"/>
    <n v="4966"/>
  </r>
  <r>
    <n v="805663"/>
    <x v="1"/>
    <s v="INDIVIDUAL"/>
    <x v="1"/>
    <m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3576279"/>
    <n v="796.17999267578125"/>
    <n v="0.12989999353885651"/>
    <n v="35000"/>
    <n v="8"/>
    <n v="40793"/>
  </r>
  <r>
    <n v="805692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49999952316284"/>
    <n v="441.8900146484375"/>
    <n v="8.489999920129776E-2"/>
    <n v="14000"/>
    <n v="26"/>
    <n v="15548"/>
  </r>
  <r>
    <n v="80569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600000500679016E-2"/>
    <n v="185.24000549316406"/>
    <n v="6.9899998605251312E-2"/>
    <n v="6000"/>
    <n v="15"/>
    <n v="6611"/>
  </r>
  <r>
    <n v="805706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79999959468842"/>
    <n v="355.989990234375"/>
    <n v="0.16889999806880951"/>
    <n v="10000"/>
    <n v="20"/>
    <n v="12260"/>
  </r>
  <r>
    <n v="805740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70000034570694"/>
    <n v="1162.3399658203125"/>
    <n v="0.11990000307559967"/>
    <n v="35000"/>
    <n v="39"/>
    <n v="41112"/>
  </r>
  <r>
    <n v="805743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0000290870667"/>
    <n v="257.01998901367188"/>
    <n v="6.9899998605251312E-2"/>
    <n v="8325"/>
    <n v="22"/>
    <n v="9252"/>
  </r>
  <r>
    <n v="805764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599999666213989E-2"/>
    <n v="397.6300048828125"/>
    <n v="0.17990000545978546"/>
    <n v="11000"/>
    <n v="14"/>
    <n v="14314"/>
  </r>
  <r>
    <n v="805766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0000586509705"/>
    <n v="498.14999389648438"/>
    <n v="0.11990000307559967"/>
    <n v="15000"/>
    <n v="29"/>
    <n v="17440"/>
  </r>
  <r>
    <n v="805775"/>
    <x v="19"/>
    <s v="INDIVIDUAL"/>
    <x v="8"/>
    <m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69999814033508"/>
    <n v="703.280029296875"/>
    <n v="0.17489999532699585"/>
    <n v="28000"/>
    <n v="36"/>
    <n v="14767"/>
  </r>
  <r>
    <n v="805785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30000185966492"/>
    <n v="505.010009765625"/>
    <n v="8.489999920129776E-2"/>
    <n v="16000"/>
    <n v="16"/>
    <n v="18180"/>
  </r>
  <r>
    <n v="805786"/>
    <x v="21"/>
    <s v="INDIVIDUAL"/>
    <x v="10"/>
    <m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41110611"/>
    <n v="373.22000122070313"/>
    <n v="7.4900001287460327E-2"/>
    <n v="12000"/>
    <n v="18"/>
    <n v="12909"/>
  </r>
  <r>
    <n v="805803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79999566078186"/>
    <n v="888.1400146484375"/>
    <n v="0.19689999520778656"/>
    <n v="24000"/>
    <n v="26"/>
    <n v="31911"/>
  </r>
  <r>
    <n v="805828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699997127056122E-2"/>
    <n v="498.14999389648438"/>
    <n v="0.11990000307559967"/>
    <n v="15000"/>
    <n v="8"/>
    <n v="17620"/>
  </r>
  <r>
    <n v="805829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1249313354"/>
    <n v="579.719970703125"/>
    <n v="0.13490000367164612"/>
    <n v="25200"/>
    <n v="43"/>
    <n v="31743"/>
  </r>
  <r>
    <n v="805833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000000700354576E-2"/>
    <n v="104.91000366210938"/>
    <n v="0.15620000660419464"/>
    <n v="3000"/>
    <n v="12"/>
    <n v="3777"/>
  </r>
  <r>
    <n v="805854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63119626E-3"/>
    <n v="101.06999969482422"/>
    <n v="0.12989999353885651"/>
    <n v="3000"/>
    <n v="13"/>
    <n v="3405"/>
  </r>
  <r>
    <n v="805887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69999933242798"/>
    <n v="276.05999755859375"/>
    <n v="0.13490000367164612"/>
    <n v="12000"/>
    <n v="30"/>
    <n v="16272"/>
  </r>
  <r>
    <n v="805889"/>
    <x v="11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0000083446503"/>
    <n v="157.82000732421875"/>
    <n v="8.489999920129776E-2"/>
    <n v="5000"/>
    <n v="11"/>
    <n v="1861"/>
  </r>
  <r>
    <n v="805905"/>
    <x v="19"/>
    <s v="INDIVIDUAL"/>
    <x v="3"/>
    <m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59999513626099"/>
    <n v="130.17999267578125"/>
    <n v="0.10589999705553055"/>
    <n v="4000"/>
    <n v="8"/>
    <n v="4104"/>
  </r>
  <r>
    <n v="805912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10000574588776"/>
    <n v="920.8499755859375"/>
    <n v="8.489999920129776E-2"/>
    <n v="29175"/>
    <n v="50"/>
    <n v="29970"/>
  </r>
  <r>
    <n v="805919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599999666213989"/>
    <n v="172.82000732421875"/>
    <n v="0.14790000021457672"/>
    <n v="5000"/>
    <n v="9"/>
    <n v="6221"/>
  </r>
  <r>
    <n v="805933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39999938011169"/>
    <n v="155.50999450683594"/>
    <n v="7.4900001287460327E-2"/>
    <n v="5000"/>
    <n v="28"/>
    <n v="5277"/>
  </r>
  <r>
    <n v="805934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40097332E-2"/>
    <n v="93.30999755859375"/>
    <n v="7.4900001287460327E-2"/>
    <n v="3000"/>
    <n v="18"/>
    <n v="3359"/>
  </r>
  <r>
    <n v="805996"/>
    <x v="0"/>
    <s v="INDIVIDUAL"/>
    <x v="1"/>
    <s v="Telstra Inc."/>
    <x v="5"/>
    <x v="2"/>
    <x v="44"/>
    <d v="2021-05-16T00:00:00"/>
    <d v="2021-05-16T00:00:00"/>
    <x v="2"/>
    <x v="0"/>
    <d v="2021-06-16T00:00:00"/>
    <n v="1012150"/>
    <x v="0"/>
    <s v="F5"/>
    <x v="1"/>
    <s v="Verified"/>
    <n v="180000"/>
    <n v="0.22789999842643738"/>
    <n v="631.15997314453125"/>
    <n v="0.21739999949932098"/>
    <n v="33950"/>
    <n v="31"/>
    <n v="36601"/>
  </r>
  <r>
    <n v="806010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333786011"/>
    <n v="991.19000244140625"/>
    <n v="0.16490000486373901"/>
    <n v="28000"/>
    <n v="15"/>
    <n v="35603"/>
  </r>
  <r>
    <n v="806018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69999277591705"/>
    <n v="195.27000427246094"/>
    <n v="0.10589999705553055"/>
    <n v="6000"/>
    <n v="14"/>
    <n v="5336"/>
  </r>
  <r>
    <n v="806044"/>
    <x v="12"/>
    <s v="INDIVIDUAL"/>
    <x v="1"/>
    <m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899998784065247E-2"/>
    <n v="916.55999755859375"/>
    <n v="0.10989999771118164"/>
    <n v="28000"/>
    <n v="30"/>
    <n v="32996"/>
  </r>
  <r>
    <n v="806046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520778656"/>
    <n v="220.85000610351563"/>
    <n v="0.13490000367164612"/>
    <n v="9600"/>
    <n v="32"/>
    <n v="13143"/>
  </r>
  <r>
    <n v="806051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000018119812"/>
    <n v="297.25"/>
    <n v="0.15620000660419464"/>
    <n v="8500"/>
    <n v="15"/>
    <n v="9933"/>
  </r>
  <r>
    <n v="8060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3999987244606"/>
    <n v="257.8800048828125"/>
    <n v="0.13490000367164612"/>
    <n v="7600"/>
    <n v="13"/>
    <n v="8527"/>
  </r>
  <r>
    <n v="806073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287128448"/>
    <n v="140.74000549316406"/>
    <n v="7.4900001287460327E-2"/>
    <n v="6000"/>
    <n v="25"/>
    <n v="4978"/>
  </r>
  <r>
    <n v="806075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046875"/>
    <n v="0.22820000350475311"/>
    <n v="272.76998901367188"/>
    <n v="0.15620000660419464"/>
    <n v="7800"/>
    <n v="34"/>
    <n v="9819"/>
  </r>
  <r>
    <n v="806080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60000658035278"/>
    <n v="707.47998046875"/>
    <n v="0.12989999353885651"/>
    <n v="21000"/>
    <n v="51"/>
    <n v="22855"/>
  </r>
  <r>
    <n v="806081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89999657869339E-2"/>
    <n v="276.510009765625"/>
    <n v="0.14790000021457672"/>
    <n v="8000"/>
    <n v="13"/>
    <n v="9103"/>
  </r>
  <r>
    <n v="806126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384880066"/>
    <n v="477.70999145507813"/>
    <n v="0.12989999353885651"/>
    <n v="21000"/>
    <n v="41"/>
    <n v="22264"/>
  </r>
  <r>
    <n v="806146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39999687671661"/>
    <n v="371.95001220703125"/>
    <n v="0.11990000307559967"/>
    <n v="11200"/>
    <n v="11"/>
    <n v="13390"/>
  </r>
  <r>
    <n v="806151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0000710487366"/>
    <n v="422.82998657226563"/>
    <n v="0.19290000200271606"/>
    <n v="16200"/>
    <n v="22"/>
    <n v="23004"/>
  </r>
  <r>
    <n v="8061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900000512599945E-2"/>
    <n v="138.27999877929688"/>
    <n v="0.18389999866485596"/>
    <n v="5400"/>
    <n v="16"/>
    <n v="1657"/>
  </r>
  <r>
    <n v="806211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599998891353607E-2"/>
    <n v="623.25"/>
    <n v="0.12989999353885651"/>
    <n v="18500"/>
    <n v="16"/>
    <n v="22371"/>
  </r>
  <r>
    <n v="806215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699999734759331E-2"/>
    <n v="220.94999694824219"/>
    <n v="8.489999920129776E-2"/>
    <n v="7000"/>
    <n v="16"/>
    <n v="7145"/>
  </r>
  <r>
    <n v="806221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60000658035278"/>
    <n v="95.480003356933594"/>
    <n v="0.11990000307559967"/>
    <n v="2875"/>
    <n v="6"/>
    <n v="2693"/>
  </r>
  <r>
    <n v="806250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20000314712524"/>
    <n v="527.28997802734375"/>
    <n v="0.1598999947309494"/>
    <n v="15000"/>
    <n v="36"/>
    <n v="14803"/>
  </r>
  <r>
    <n v="806271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499999016523361E-2"/>
    <n v="216.11000061035156"/>
    <n v="6.9899998605251312E-2"/>
    <n v="7000"/>
    <n v="22"/>
    <n v="7796"/>
  </r>
  <r>
    <n v="806286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0000436306"/>
    <n v="458.27999877929688"/>
    <n v="0.10989999771118164"/>
    <n v="14000"/>
    <n v="19"/>
    <n v="16498"/>
  </r>
  <r>
    <n v="806322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349117279"/>
    <n v="626.010009765625"/>
    <n v="0.15230000019073486"/>
    <n v="18000"/>
    <n v="18"/>
    <n v="22536"/>
  </r>
  <r>
    <n v="806358"/>
    <x v="10"/>
    <s v="INDIVIDUAL"/>
    <x v="1"/>
    <s v="Dekalb Medical Center"/>
    <x v="4"/>
    <x v="2"/>
    <x v="44"/>
    <d v="2021-05-16T00:00:00"/>
    <d v="2021-04-16T00:00:00"/>
    <x v="2"/>
    <x v="0"/>
    <d v="2021-05-16T00:00:00"/>
    <n v="1012532"/>
    <x v="0"/>
    <s v="E2"/>
    <x v="1"/>
    <s v="Verified"/>
    <n v="75000"/>
    <n v="0.19939999282360077"/>
    <n v="896.219970703125"/>
    <n v="0.18389999866485596"/>
    <n v="35000"/>
    <n v="54"/>
    <n v="51082"/>
  </r>
  <r>
    <n v="806399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7999974489212"/>
    <n v="1137.4300537109375"/>
    <n v="0.11990000307559967"/>
    <n v="35000"/>
    <n v="32"/>
    <n v="40101"/>
  </r>
  <r>
    <n v="806406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59999740123749"/>
    <n v="177.44999694824219"/>
    <n v="9.9899999797344208E-2"/>
    <n v="5500"/>
    <n v="32"/>
    <n v="5864"/>
  </r>
  <r>
    <n v="806426"/>
    <x v="15"/>
    <s v="INDIVIDUAL"/>
    <x v="1"/>
    <s v="Avnet"/>
    <x v="4"/>
    <x v="2"/>
    <x v="44"/>
    <d v="2021-05-16T00:00:00"/>
    <d v="2021-05-16T00:00:00"/>
    <x v="2"/>
    <x v="0"/>
    <d v="2021-06-16T00:00:00"/>
    <n v="1012604"/>
    <x v="1"/>
    <s v="E3"/>
    <x v="1"/>
    <s v="Verified"/>
    <n v="68000"/>
    <n v="0.21989999711513519"/>
    <n v="470.67001342773438"/>
    <n v="0.18790000677108765"/>
    <n v="18225"/>
    <n v="37"/>
    <n v="27252"/>
  </r>
  <r>
    <n v="806442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307559967"/>
    <n v="461.33999633789063"/>
    <n v="0.13989999890327454"/>
    <n v="13500"/>
    <n v="16"/>
    <n v="16423"/>
  </r>
  <r>
    <n v="806476"/>
    <x v="11"/>
    <s v="INDIVIDUAL"/>
    <x v="7"/>
    <s v="NC State University"/>
    <x v="3"/>
    <x v="0"/>
    <x v="44"/>
    <d v="2021-05-16T00:00:00"/>
    <d v="2021-05-16T00:00:00"/>
    <x v="2"/>
    <x v="0"/>
    <d v="2021-06-16T00:00:00"/>
    <n v="1012660"/>
    <x v="0"/>
    <s v="D4"/>
    <x v="1"/>
    <s v="Verified"/>
    <n v="48000"/>
    <n v="0.21269999444484711"/>
    <n v="446.29000854492188"/>
    <n v="0.16889999806880951"/>
    <n v="18000"/>
    <n v="30"/>
    <n v="25810"/>
  </r>
  <r>
    <n v="806487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723434448"/>
    <n v="276.1199951171875"/>
    <n v="0.16490000486373901"/>
    <n v="7800"/>
    <n v="12"/>
    <n v="9704"/>
  </r>
  <r>
    <n v="806491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267028809"/>
    <n v="255.35000610351563"/>
    <n v="0.12989999353885651"/>
    <n v="16000"/>
    <n v="20"/>
    <n v="3856"/>
  </r>
  <r>
    <n v="806504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469684601"/>
    <n v="202.77999877929688"/>
    <n v="0.11490000039339066"/>
    <n v="6150"/>
    <n v="41"/>
    <n v="7300"/>
  </r>
  <r>
    <n v="806516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10000419616699"/>
    <n v="100.66000366210938"/>
    <n v="0.10989999771118164"/>
    <n v="3075"/>
    <n v="13"/>
    <n v="3592"/>
  </r>
  <r>
    <n v="806526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600002229213715E-2"/>
    <n v="258.10000610351563"/>
    <n v="9.9899999797344208E-2"/>
    <n v="8000"/>
    <n v="30"/>
    <n v="9289"/>
  </r>
  <r>
    <n v="80657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868869781"/>
    <n v="498.14999389648438"/>
    <n v="0.11990000307559967"/>
    <n v="15000"/>
    <n v="7"/>
    <n v="17954"/>
  </r>
  <r>
    <n v="806581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205039978"/>
    <n v="153.63999938964844"/>
    <n v="0.18389999866485596"/>
    <n v="6000"/>
    <n v="33"/>
    <n v="9055"/>
  </r>
  <r>
    <n v="806604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49998807907104"/>
    <n v="197.6199951171875"/>
    <n v="0.10589999705553055"/>
    <n v="9175"/>
    <n v="14"/>
    <n v="7662"/>
  </r>
  <r>
    <n v="806609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09999656677246"/>
    <n v="113.91000366210938"/>
    <n v="0.10589999705553055"/>
    <n v="3500"/>
    <n v="15"/>
    <n v="3971"/>
  </r>
  <r>
    <n v="806629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469684601"/>
    <n v="269.51998901367188"/>
    <n v="0.12989999353885651"/>
    <n v="8000"/>
    <n v="11"/>
    <n v="9414"/>
  </r>
  <r>
    <n v="806636"/>
    <x v="2"/>
    <s v="INDIVIDUAL"/>
    <x v="7"/>
    <s v="Turbine Air Systems"/>
    <x v="5"/>
    <x v="0"/>
    <x v="44"/>
    <d v="2021-05-16T00:00:00"/>
    <d v="2021-05-16T00:00:00"/>
    <x v="2"/>
    <x v="0"/>
    <d v="2021-06-16T00:00:00"/>
    <n v="1012837"/>
    <x v="0"/>
    <s v="F5"/>
    <x v="1"/>
    <s v="Not Verified"/>
    <n v="72000"/>
    <n v="0.16120000183582306"/>
    <n v="527.45001220703125"/>
    <n v="0.21739999949932098"/>
    <n v="19200"/>
    <n v="15"/>
    <n v="30536"/>
  </r>
  <r>
    <n v="806665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0000348091125"/>
    <n v="593.489990234375"/>
    <n v="0.11490000039339066"/>
    <n v="18000"/>
    <n v="15"/>
    <n v="21310"/>
  </r>
  <r>
    <n v="806667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900000751018524E-2"/>
    <n v="256.3599853515625"/>
    <n v="5.4200001060962677E-2"/>
    <n v="8500"/>
    <n v="29"/>
    <n v="9155"/>
  </r>
  <r>
    <n v="806698"/>
    <x v="12"/>
    <s v="INDIVIDUAL"/>
    <x v="8"/>
    <s v="Madison Square Garden"/>
    <x v="3"/>
    <x v="0"/>
    <x v="44"/>
    <d v="2021-04-16T00:00:00"/>
    <d v="2021-05-16T00:00:00"/>
    <x v="2"/>
    <x v="0"/>
    <d v="2021-06-16T00:00:00"/>
    <n v="1012908"/>
    <x v="7"/>
    <s v="D2"/>
    <x v="1"/>
    <s v="Not Verified"/>
    <n v="39996"/>
    <n v="0.16709999740123749"/>
    <n v="121.56999969482422"/>
    <n v="0.1598999947309494"/>
    <n v="5000"/>
    <n v="25"/>
    <n v="7025"/>
  </r>
  <r>
    <n v="80672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822544098E-2"/>
    <n v="295.57000732421875"/>
    <n v="5.4200001060962677E-2"/>
    <n v="9800"/>
    <n v="27"/>
    <n v="10640"/>
  </r>
  <r>
    <n v="80672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536441803"/>
    <n v="697.40997314453125"/>
    <n v="0.11990000307559967"/>
    <n v="21000"/>
    <n v="9"/>
    <n v="24414"/>
  </r>
  <r>
    <n v="806736"/>
    <x v="11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0999995470047E-2"/>
    <n v="248.82000732421875"/>
    <n v="7.4900001287460327E-2"/>
    <n v="8000"/>
    <n v="11"/>
    <n v="8957"/>
  </r>
  <r>
    <n v="806771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69999629259109"/>
    <n v="1061.989990234375"/>
    <n v="0.16490000486373901"/>
    <n v="30000"/>
    <n v="39"/>
    <n v="20176"/>
  </r>
  <r>
    <n v="806772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79999876022339"/>
    <n v="445.79998779296875"/>
    <n v="0.11490000039339066"/>
    <n v="25000"/>
    <n v="29"/>
    <n v="24600"/>
  </r>
  <r>
    <n v="80677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42915344"/>
    <n v="196.41000366210938"/>
    <n v="0.10989999771118164"/>
    <n v="6000"/>
    <n v="31"/>
    <n v="7053"/>
  </r>
  <r>
    <n v="806786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000020980835"/>
    <n v="315.5"/>
    <n v="0.11990000307559967"/>
    <n v="9500"/>
    <n v="16"/>
    <n v="10274"/>
  </r>
  <r>
    <n v="806804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11920929"/>
    <n v="208.66999816894531"/>
    <n v="0.15230000019073486"/>
    <n v="6000"/>
    <n v="28"/>
    <n v="5516"/>
  </r>
  <r>
    <n v="806824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505447388"/>
    <n v="168.89999389648438"/>
    <n v="5.4200001060962677E-2"/>
    <n v="5600"/>
    <n v="19"/>
    <n v="5732"/>
  </r>
  <r>
    <n v="806856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49999439716339"/>
    <n v="271.45001220703125"/>
    <n v="0.13490000367164612"/>
    <n v="8000"/>
    <n v="29"/>
    <n v="9772"/>
  </r>
  <r>
    <n v="806864"/>
    <x v="12"/>
    <s v="INDIVIDUAL"/>
    <x v="0"/>
    <s v="Citigroup"/>
    <x v="1"/>
    <x v="2"/>
    <x v="44"/>
    <d v="2021-05-16T00:00:00"/>
    <d v="2021-05-16T00:00:00"/>
    <x v="2"/>
    <x v="0"/>
    <d v="2021-06-16T00:00:00"/>
    <n v="1013260"/>
    <x v="3"/>
    <s v="C2"/>
    <x v="1"/>
    <s v="Source Verified"/>
    <n v="300000"/>
    <n v="7.2400003671646118E-2"/>
    <n v="368.07998657226563"/>
    <n v="0.13490000367164612"/>
    <n v="16000"/>
    <n v="43"/>
    <n v="21319"/>
  </r>
  <r>
    <n v="806869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09999942779541"/>
    <n v="121.66999816894531"/>
    <n v="5.9900000691413879E-2"/>
    <n v="4000"/>
    <n v="30"/>
    <n v="4291"/>
  </r>
  <r>
    <n v="806870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9059906"/>
    <n v="497.47000122070313"/>
    <n v="0.11490000039339066"/>
    <n v="29000"/>
    <n v="55"/>
    <n v="25754"/>
  </r>
  <r>
    <n v="806883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7000048160553"/>
    <n v="109.51000213623047"/>
    <n v="5.9900000691413879E-2"/>
    <n v="3600"/>
    <n v="22"/>
    <n v="3969"/>
  </r>
  <r>
    <n v="806884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39999902248383"/>
    <n v="559.8900146484375"/>
    <n v="0.20990000665187836"/>
    <n v="20700"/>
    <n v="14"/>
    <n v="28562"/>
  </r>
  <r>
    <n v="806888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514984131"/>
    <n v="354"/>
    <n v="0.16490000486373901"/>
    <n v="10000"/>
    <n v="13"/>
    <n v="12744"/>
  </r>
  <r>
    <n v="806904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61853027"/>
    <n v="130.94000244140625"/>
    <n v="0.10989999771118164"/>
    <n v="4000"/>
    <n v="17"/>
    <n v="4690"/>
  </r>
  <r>
    <n v="806913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262260437"/>
    <n v="276.05999755859375"/>
    <n v="0.13490000367164612"/>
    <n v="12000"/>
    <n v="40"/>
    <n v="13510"/>
  </r>
  <r>
    <n v="806925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0000379085541"/>
    <n v="331.42001342773438"/>
    <n v="8.489999920129776E-2"/>
    <n v="10500"/>
    <n v="10"/>
    <n v="4962"/>
  </r>
  <r>
    <n v="806946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60000336170197"/>
    <n v="308.73001098632813"/>
    <n v="6.9899998605251312E-2"/>
    <n v="10000"/>
    <n v="19"/>
    <n v="11036"/>
  </r>
  <r>
    <n v="806956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313354492"/>
    <n v="432.22000122070313"/>
    <n v="6.9899998605251312E-2"/>
    <n v="14000"/>
    <n v="22"/>
    <n v="15053"/>
  </r>
  <r>
    <n v="806959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399996817111969E-2"/>
    <n v="185.24000549316406"/>
    <n v="6.9899998605251312E-2"/>
    <n v="6000"/>
    <n v="25"/>
    <n v="6622"/>
  </r>
  <r>
    <n v="806960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50000715255737"/>
    <n v="166.05000305175781"/>
    <n v="0.11990000307559967"/>
    <n v="5000"/>
    <n v="28"/>
    <n v="1954"/>
  </r>
  <r>
    <n v="806989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104904175"/>
    <n v="339.30999755859375"/>
    <n v="0.13490000367164612"/>
    <n v="10000"/>
    <n v="11"/>
    <n v="10155"/>
  </r>
  <r>
    <n v="807005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0000736713409"/>
    <n v="428.6099853515625"/>
    <n v="0.21359999477863312"/>
    <n v="24000"/>
    <n v="35"/>
    <n v="8539"/>
  </r>
  <r>
    <n v="807020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399996817111969E-2"/>
    <n v="496.27999877929688"/>
    <n v="6.9899998605251312E-2"/>
    <n v="16075"/>
    <n v="21"/>
    <n v="17866"/>
  </r>
  <r>
    <n v="807040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245571136"/>
    <n v="117.16999816894531"/>
    <n v="0.10589999705553055"/>
    <n v="3600"/>
    <n v="26"/>
    <n v="4217"/>
  </r>
  <r>
    <n v="807043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104904175"/>
    <n v="473.45001220703125"/>
    <n v="8.489999920129776E-2"/>
    <n v="15000"/>
    <n v="16"/>
    <n v="15944"/>
  </r>
  <r>
    <n v="80706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099999368190765E-2"/>
    <n v="61.75"/>
    <n v="6.9899998605251312E-2"/>
    <n v="2000"/>
    <n v="17"/>
    <n v="2219"/>
  </r>
  <r>
    <n v="807069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09999990463257"/>
    <n v="329.82000732421875"/>
    <n v="0.11490000039339066"/>
    <n v="15000"/>
    <n v="41"/>
    <n v="19597"/>
  </r>
  <r>
    <n v="807095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0000057220459"/>
    <n v="229.55000305175781"/>
    <n v="0.15230000019073486"/>
    <n v="9600"/>
    <n v="24"/>
    <n v="9962"/>
  </r>
  <r>
    <n v="807120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809265137E-2"/>
    <n v="255.50999450683594"/>
    <n v="5.9900000691413879E-2"/>
    <n v="8400"/>
    <n v="29"/>
    <n v="9067"/>
  </r>
  <r>
    <n v="807138"/>
    <x v="49"/>
    <s v="INDIVIDUAL"/>
    <x v="1"/>
    <s v="American Electric Power"/>
    <x v="1"/>
    <x v="2"/>
    <x v="44"/>
    <d v="2021-05-16T00:00:00"/>
    <d v="2021-05-16T00:00:00"/>
    <x v="2"/>
    <x v="0"/>
    <d v="2021-06-16T00:00:00"/>
    <n v="1013658"/>
    <x v="0"/>
    <s v="C5"/>
    <x v="1"/>
    <s v="Source Verified"/>
    <n v="76000"/>
    <n v="0.14149999618530273"/>
    <n v="444.14999389648438"/>
    <n v="0.15230000019073486"/>
    <n v="24000"/>
    <n v="42"/>
    <n v="25711"/>
  </r>
  <r>
    <n v="807142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613761902"/>
    <n v="495.8699951171875"/>
    <n v="0.2062000036239624"/>
    <n v="28200"/>
    <n v="18"/>
    <n v="9159"/>
  </r>
  <r>
    <n v="807143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0000603199005"/>
    <n v="596.58001708984375"/>
    <n v="0.10989999771118164"/>
    <n v="18225"/>
    <n v="27"/>
    <n v="21477"/>
  </r>
  <r>
    <n v="807144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458789825"/>
    <n v="129.05000305175781"/>
    <n v="9.9899999797344208E-2"/>
    <n v="4000"/>
    <n v="28"/>
    <n v="4066"/>
  </r>
  <r>
    <n v="807160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00000643730164"/>
    <n v="1017.9199829101563"/>
    <n v="0.13490000367164612"/>
    <n v="30000"/>
    <n v="23"/>
    <n v="35356"/>
  </r>
  <r>
    <n v="807163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1835823059E-2"/>
    <n v="424.79998779296875"/>
    <n v="0.16490000486373901"/>
    <n v="12000"/>
    <n v="12"/>
    <n v="12645"/>
  </r>
  <r>
    <n v="80717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09999775886536"/>
    <n v="444.79000854492188"/>
    <n v="0.11990000307559967"/>
    <n v="20000"/>
    <n v="17"/>
    <n v="21885"/>
  </r>
  <r>
    <n v="807176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700001835823059E-2"/>
    <n v="385.44000244140625"/>
    <n v="0.20990000665187836"/>
    <n v="18000"/>
    <n v="63"/>
    <n v="18732"/>
  </r>
  <r>
    <n v="807180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299999415874481"/>
    <n v="177"/>
    <n v="0.16490000486373901"/>
    <n v="5000"/>
    <n v="28"/>
    <n v="6372"/>
  </r>
  <r>
    <n v="807181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0000171661377"/>
    <n v="444.8599853515625"/>
    <n v="5.4200001060962677E-2"/>
    <n v="14750"/>
    <n v="25"/>
    <n v="16015"/>
  </r>
  <r>
    <n v="807183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2026557922E-2"/>
    <n v="243.33999633789063"/>
    <n v="5.9900000691413879E-2"/>
    <n v="8000"/>
    <n v="14"/>
    <n v="8649"/>
  </r>
  <r>
    <n v="807184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69999969005585"/>
    <n v="293.79000854492188"/>
    <n v="0.14790000021457672"/>
    <n v="8500"/>
    <n v="26"/>
    <n v="6693"/>
  </r>
  <r>
    <n v="807192"/>
    <x v="12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663829803"/>
    <n v="132.57000732421875"/>
    <n v="8.489999920129776E-2"/>
    <n v="4200"/>
    <n v="11"/>
    <n v="4772"/>
  </r>
  <r>
    <n v="807193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1621246338E-2"/>
    <n v="97.709999084472656"/>
    <n v="0.13989999890327454"/>
    <n v="4200"/>
    <n v="23"/>
    <n v="5449"/>
  </r>
  <r>
    <n v="807200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49999725818634"/>
    <n v="320.3900146484375"/>
    <n v="0.16889999806880951"/>
    <n v="9000"/>
    <n v="9"/>
    <n v="11553"/>
  </r>
  <r>
    <n v="807212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0000041723251"/>
    <n v="373.22000122070313"/>
    <n v="7.4900001287460327E-2"/>
    <n v="12000"/>
    <n v="36"/>
    <n v="13260"/>
  </r>
  <r>
    <n v="807257"/>
    <x v="29"/>
    <s v="INDIVIDUAL"/>
    <x v="1"/>
    <s v="Merchants Adjustment Service"/>
    <x v="3"/>
    <x v="2"/>
    <x v="44"/>
    <d v="2021-05-16T00:00:00"/>
    <d v="2021-05-16T00:00:00"/>
    <x v="2"/>
    <x v="0"/>
    <d v="2021-06-16T00:00:00"/>
    <n v="1013805"/>
    <x v="1"/>
    <s v="D5"/>
    <x v="1"/>
    <s v="Verified"/>
    <n v="65000"/>
    <n v="0.17759999632835388"/>
    <n v="797.46002197265625"/>
    <n v="0.17489999532699585"/>
    <n v="35000"/>
    <n v="27"/>
    <n v="46175"/>
  </r>
  <r>
    <n v="80727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899999558925629"/>
    <n v="370.48001098632813"/>
    <n v="0.17489999532699585"/>
    <n v="14750"/>
    <n v="62"/>
    <n v="18743"/>
  </r>
  <r>
    <n v="807298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49999701976776"/>
    <n v="507.3800048828125"/>
    <n v="0.10989999771118164"/>
    <n v="15500"/>
    <n v="16"/>
    <n v="16505"/>
  </r>
  <r>
    <n v="807322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015625"/>
    <n v="0.1914999932050705"/>
    <n v="283.45001220703125"/>
    <n v="0.15230000019073486"/>
    <n v="8150"/>
    <n v="27"/>
    <n v="10204"/>
  </r>
  <r>
    <n v="807323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399998247623444E-2"/>
    <n v="889.96002197265625"/>
    <n v="0.16889999806880951"/>
    <n v="25000"/>
    <n v="15"/>
    <n v="32038"/>
  </r>
  <r>
    <n v="807326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399999350309372E-2"/>
    <n v="79.139999389648438"/>
    <n v="0.11490000039339066"/>
    <n v="2400"/>
    <n v="17"/>
    <n v="2752"/>
  </r>
  <r>
    <n v="807350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0000275373459"/>
    <n v="177.44000244140625"/>
    <n v="0.12989999353885651"/>
    <n v="7800"/>
    <n v="9"/>
    <n v="6435"/>
  </r>
  <r>
    <n v="807393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451637268E-2"/>
    <n v="584.32000732421875"/>
    <n v="0.13490000367164612"/>
    <n v="25400"/>
    <n v="56"/>
    <n v="28839"/>
  </r>
  <r>
    <n v="807407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664723873E-2"/>
    <n v="223.94000244140625"/>
    <n v="7.4900001287460327E-2"/>
    <n v="7200"/>
    <n v="37"/>
    <n v="7879"/>
  </r>
  <r>
    <n v="807448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60000729560852"/>
    <n v="454.95999145507813"/>
    <n v="0.12989999353885651"/>
    <n v="20000"/>
    <n v="36"/>
    <n v="20850"/>
  </r>
  <r>
    <n v="807491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70000553131104"/>
    <n v="60.840000152587891"/>
    <n v="5.9900000691413879E-2"/>
    <n v="2000"/>
    <n v="23"/>
    <n v="2190"/>
  </r>
  <r>
    <n v="807500"/>
    <x v="2"/>
    <s v="INDIVIDUAL"/>
    <x v="4"/>
    <m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88079071"/>
    <n v="292.97000122070313"/>
    <n v="0.20250000059604645"/>
    <n v="11000"/>
    <n v="11"/>
    <n v="2346"/>
  </r>
  <r>
    <n v="807510"/>
    <x v="18"/>
    <s v="INDIVIDUAL"/>
    <x v="8"/>
    <s v="SABOR"/>
    <x v="0"/>
    <x v="0"/>
    <x v="44"/>
    <d v="2021-05-16T00:00:00"/>
    <d v="2021-05-16T00:00:00"/>
    <x v="2"/>
    <x v="0"/>
    <d v="2021-06-16T00:00:00"/>
    <n v="1014099"/>
    <x v="0"/>
    <s v="B3"/>
    <x v="1"/>
    <s v="Not Verified"/>
    <n v="27000"/>
    <n v="0.12399999797344208"/>
    <n v="304.32998657226563"/>
    <n v="0.10989999771118164"/>
    <n v="14000"/>
    <n v="26"/>
    <n v="17636"/>
  </r>
  <r>
    <n v="80751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598430634"/>
    <n v="392.80999755859375"/>
    <n v="0.10989999771118164"/>
    <n v="12000"/>
    <n v="10"/>
    <n v="1299"/>
  </r>
  <r>
    <n v="807517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0000545978546"/>
    <n v="161.32000732421875"/>
    <n v="9.9899999797344208E-2"/>
    <n v="5000"/>
    <n v="22"/>
    <n v="5807"/>
  </r>
  <r>
    <n v="807523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794960022"/>
    <n v="474.07998657226563"/>
    <n v="0.17489999532699585"/>
    <n v="24000"/>
    <n v="32"/>
    <n v="20860"/>
  </r>
  <r>
    <n v="807547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4999965429306"/>
    <n v="425.54998779296875"/>
    <n v="0.10989999771118164"/>
    <n v="13000"/>
    <n v="34"/>
    <n v="14479"/>
  </r>
  <r>
    <n v="807551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400001436471939E-2"/>
    <n v="123.90000152587891"/>
    <n v="0.16490000486373901"/>
    <n v="3500"/>
    <n v="5"/>
    <n v="4460"/>
  </r>
  <r>
    <n v="807617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49999439716339"/>
    <n v="212.27000427246094"/>
    <n v="7.4900001287460327E-2"/>
    <n v="6825"/>
    <n v="9"/>
    <n v="7375"/>
  </r>
  <r>
    <n v="807631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09999769926071"/>
    <n v="241.97000122070313"/>
    <n v="9.9899999797344208E-2"/>
    <n v="7500"/>
    <n v="24"/>
    <n v="8711"/>
  </r>
  <r>
    <n v="807635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4000004529953"/>
    <n v="59.349998474121094"/>
    <n v="0.11490000039339066"/>
    <n v="1800"/>
    <n v="18"/>
    <n v="2137"/>
  </r>
  <r>
    <n v="807649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00000643730164"/>
    <n v="161.32000732421875"/>
    <n v="9.9899999797344208E-2"/>
    <n v="5000"/>
    <n v="29"/>
    <n v="5807"/>
  </r>
  <r>
    <n v="807679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206232071"/>
    <n v="54.680000305175781"/>
    <n v="0.13989999890327454"/>
    <n v="1600"/>
    <n v="15"/>
    <n v="1968"/>
  </r>
  <r>
    <n v="807705"/>
    <x v="36"/>
    <s v="INDIVIDUAL"/>
    <x v="4"/>
    <s v="Ken Darling &amp; Associates"/>
    <x v="3"/>
    <x v="0"/>
    <x v="44"/>
    <d v="2021-05-16T00:00:00"/>
    <d v="2021-05-16T00:00:00"/>
    <x v="2"/>
    <x v="0"/>
    <d v="2021-06-16T00:00:00"/>
    <n v="1014312"/>
    <x v="4"/>
    <s v="D3"/>
    <x v="1"/>
    <s v="Source Verified"/>
    <n v="55000"/>
    <n v="0.16910000145435333"/>
    <n v="274.67999267578125"/>
    <n v="0.16490000486373901"/>
    <n v="15000"/>
    <n v="9"/>
    <n v="15902"/>
  </r>
  <r>
    <n v="80772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89999687671661"/>
    <n v="283.20001220703125"/>
    <n v="0.16490000486373901"/>
    <n v="8000"/>
    <n v="10"/>
    <n v="10195"/>
  </r>
  <r>
    <n v="807728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8307228088E-2"/>
    <n v="146.00999450683594"/>
    <n v="5.9900000691413879E-2"/>
    <n v="4800"/>
    <n v="28"/>
    <n v="5136"/>
  </r>
  <r>
    <n v="807734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536441803"/>
    <n v="326.6099853515625"/>
    <n v="0.10989999771118164"/>
    <n v="23200"/>
    <n v="18"/>
    <n v="19327"/>
  </r>
  <r>
    <n v="807743"/>
    <x v="12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40000116825104"/>
    <n v="111.97000122070313"/>
    <n v="7.4900001287460327E-2"/>
    <n v="3600"/>
    <n v="19"/>
    <n v="3733"/>
  </r>
  <r>
    <n v="807747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0000313520432"/>
    <n v="401.35000610351563"/>
    <n v="6.9899998605251312E-2"/>
    <n v="13000"/>
    <n v="42"/>
    <n v="14448"/>
  </r>
  <r>
    <n v="807753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718666077"/>
    <n v="32.549999237060547"/>
    <n v="0.10589999705553055"/>
    <n v="1000"/>
    <n v="32"/>
    <n v="1172"/>
  </r>
  <r>
    <n v="807799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417232513"/>
    <n v="546.77001953125"/>
    <n v="0.13989999890327454"/>
    <n v="16000"/>
    <n v="25"/>
    <n v="5644"/>
  </r>
  <r>
    <n v="807808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0000088214874"/>
    <n v="138.14999389648438"/>
    <n v="0.17489999532699585"/>
    <n v="5500"/>
    <n v="12"/>
    <n v="7329"/>
  </r>
  <r>
    <n v="807820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39999711513519"/>
    <n v="144.77000427246094"/>
    <n v="5.4200001060962677E-2"/>
    <n v="4800"/>
    <n v="38"/>
    <n v="5212"/>
  </r>
  <r>
    <n v="807822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40000402927399"/>
    <n v="559.29998779296875"/>
    <n v="0.20250000059604645"/>
    <n v="21000"/>
    <n v="37"/>
    <n v="30296"/>
  </r>
  <r>
    <n v="807879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2527236938E-2"/>
    <n v="83.029998779296875"/>
    <n v="0.11990000307559967"/>
    <n v="2500"/>
    <n v="27"/>
    <n v="2989"/>
  </r>
  <r>
    <n v="807939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79999923706055"/>
    <n v="234.33000183105469"/>
    <n v="0.10589999705553055"/>
    <n v="7200"/>
    <n v="14"/>
    <n v="8408"/>
  </r>
  <r>
    <n v="807940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00000005960464"/>
    <n v="315.5"/>
    <n v="0.11990000307559967"/>
    <n v="9500"/>
    <n v="33"/>
    <n v="11358"/>
  </r>
  <r>
    <n v="807941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600000828504562E-2"/>
    <n v="533.97998046875"/>
    <n v="0.16889999806880951"/>
    <n v="15000"/>
    <n v="47"/>
    <n v="17854"/>
  </r>
  <r>
    <n v="807954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0000088214874"/>
    <n v="445.04000854492188"/>
    <n v="0.21739999949932098"/>
    <n v="25000"/>
    <n v="30"/>
    <n v="4894"/>
  </r>
  <r>
    <n v="807957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5364418E-2"/>
    <n v="175.77000427246094"/>
    <n v="0.1598999947309494"/>
    <n v="5000"/>
    <n v="9"/>
    <n v="5546"/>
  </r>
  <r>
    <n v="807961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207258224E-2"/>
    <n v="150.80000305175781"/>
    <n v="5.4200001060962677E-2"/>
    <n v="5000"/>
    <n v="14"/>
    <n v="5429"/>
  </r>
  <r>
    <n v="807968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125"/>
    <n v="0.13789999485015869"/>
    <n v="354.35000610351563"/>
    <n v="0.10989999771118164"/>
    <n v="10825"/>
    <n v="25"/>
    <n v="12756"/>
  </r>
  <r>
    <n v="808011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600000113248825E-2"/>
    <n v="305.3800048828125"/>
    <n v="0.13490000367164612"/>
    <n v="9000"/>
    <n v="10"/>
    <n v="10973"/>
  </r>
  <r>
    <n v="808015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49999356269836"/>
    <n v="276.05999755859375"/>
    <n v="0.13490000367164612"/>
    <n v="12000"/>
    <n v="20"/>
    <n v="11746"/>
  </r>
  <r>
    <n v="808022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0000150203705"/>
    <n v="301.41000366210938"/>
    <n v="0.17489999532699585"/>
    <n v="12000"/>
    <n v="15"/>
    <n v="15975"/>
  </r>
  <r>
    <n v="808039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64373016"/>
    <n v="384.6300048828125"/>
    <n v="0.17990000545978546"/>
    <n v="18225"/>
    <n v="23"/>
    <n v="8351"/>
  </r>
  <r>
    <n v="80805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59999477863312"/>
    <n v="55.209999084472656"/>
    <n v="7.4900001287460327E-2"/>
    <n v="1775"/>
    <n v="13"/>
    <n v="1987"/>
  </r>
  <r>
    <n v="808070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4999997615814209E-2"/>
    <n v="263.22000122070313"/>
    <n v="0.19689999520778656"/>
    <n v="10000"/>
    <n v="8"/>
    <n v="8188"/>
  </r>
  <r>
    <n v="808071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0000622272491"/>
    <n v="402.25"/>
    <n v="0.11490000039339066"/>
    <n v="12200"/>
    <n v="25"/>
    <n v="7767"/>
  </r>
  <r>
    <n v="808113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448226929"/>
    <n v="513.4000244140625"/>
    <n v="0.10589999705553055"/>
    <n v="15775"/>
    <n v="24"/>
    <n v="17413"/>
  </r>
  <r>
    <n v="808129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800000071525574"/>
    <n v="261.8800048828125"/>
    <n v="0.10989999771118164"/>
    <n v="8000"/>
    <n v="21"/>
    <n v="9427"/>
  </r>
  <r>
    <n v="808182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2527236938E-2"/>
    <n v="335.3599853515625"/>
    <n v="8.489999920129776E-2"/>
    <n v="10625"/>
    <n v="10"/>
    <n v="11455"/>
  </r>
  <r>
    <n v="808186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4999988079071"/>
    <n v="149.71000671386719"/>
    <n v="0.10589999705553055"/>
    <n v="4600"/>
    <n v="6"/>
    <n v="5389"/>
  </r>
  <r>
    <n v="808237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2999951839447"/>
    <n v="125.20999908447266"/>
    <n v="0.15230000019073486"/>
    <n v="3600"/>
    <n v="37"/>
    <n v="4507"/>
  </r>
  <r>
    <n v="808239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600000023841858"/>
    <n v="664.20001220703125"/>
    <n v="0.11990000307559967"/>
    <n v="20000"/>
    <n v="32"/>
    <n v="23891"/>
  </r>
  <r>
    <n v="808247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4999999701976776E-2"/>
    <n v="463.08999633789063"/>
    <n v="6.9899998605251312E-2"/>
    <n v="15000"/>
    <n v="8"/>
    <n v="16433"/>
  </r>
  <r>
    <n v="808268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800001502037048E-2"/>
    <n v="214.6300048828125"/>
    <n v="8.489999920129776E-2"/>
    <n v="6800"/>
    <n v="16"/>
    <n v="7696"/>
  </r>
  <r>
    <n v="808292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800003528594971E-2"/>
    <n v="361.92001342773438"/>
    <n v="5.4200001060962677E-2"/>
    <n v="12000"/>
    <n v="32"/>
    <n v="12905"/>
  </r>
  <r>
    <n v="808311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8879432678E-2"/>
    <n v="260.8800048828125"/>
    <n v="6.9899998605251312E-2"/>
    <n v="8450"/>
    <n v="30"/>
    <n v="8547"/>
  </r>
  <r>
    <n v="808321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59999877214432"/>
    <n v="290.79000854492188"/>
    <n v="0.18389999866485596"/>
    <n v="8000"/>
    <n v="13"/>
    <n v="3823"/>
  </r>
  <r>
    <n v="808326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1406669617E-2"/>
    <n v="445.72000122070313"/>
    <n v="0.13490000367164612"/>
    <n v="25000"/>
    <n v="42"/>
    <n v="25039"/>
  </r>
  <r>
    <n v="808333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49999690055847"/>
    <n v="200.75999450683594"/>
    <n v="5.9900000691413879E-2"/>
    <n v="6600"/>
    <n v="30"/>
    <n v="7227"/>
  </r>
  <r>
    <n v="808366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899864197"/>
    <n v="712.53997802734375"/>
    <n v="0.13490000367164612"/>
    <n v="21000"/>
    <n v="50"/>
    <n v="25651"/>
  </r>
  <r>
    <n v="808395"/>
    <x v="6"/>
    <s v="INDIVIDUAL"/>
    <x v="5"/>
    <s v="Allegiance Health"/>
    <x v="5"/>
    <x v="2"/>
    <x v="44"/>
    <d v="2021-05-16T00:00:00"/>
    <d v="2021-05-16T00:00:00"/>
    <x v="2"/>
    <x v="0"/>
    <d v="2021-06-16T00:00:00"/>
    <n v="1014023"/>
    <x v="0"/>
    <s v="F2"/>
    <x v="1"/>
    <s v="Verified"/>
    <n v="58000"/>
    <n v="0.21500000357627869"/>
    <n v="453.60000610351563"/>
    <n v="0.2062000036239624"/>
    <n v="24250"/>
    <n v="23"/>
    <n v="25975"/>
  </r>
  <r>
    <n v="808396"/>
    <x v="24"/>
    <s v="INDIVIDUAL"/>
    <x v="1"/>
    <s v="New Mexico State University"/>
    <x v="0"/>
    <x v="2"/>
    <x v="44"/>
    <d v="2021-05-16T00:00:00"/>
    <d v="2021-05-16T00:00:00"/>
    <x v="2"/>
    <x v="0"/>
    <d v="2021-06-16T00:00:00"/>
    <n v="1015121"/>
    <x v="0"/>
    <s v="B4"/>
    <x v="1"/>
    <s v="Verified"/>
    <n v="100000"/>
    <n v="0.18359999358654022"/>
    <n v="543.6500244140625"/>
    <n v="0.11490000039339066"/>
    <n v="28000"/>
    <n v="50"/>
    <n v="31433"/>
  </r>
  <r>
    <n v="808408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375343323"/>
    <n v="161.71000671386719"/>
    <n v="0.12989999353885651"/>
    <n v="4800"/>
    <n v="35"/>
    <n v="5178"/>
  </r>
  <r>
    <n v="808419"/>
    <x v="16"/>
    <s v="INDIVIDUAL"/>
    <x v="1"/>
    <m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79999446868896"/>
    <n v="497.27999877929688"/>
    <n v="0.14790000021457672"/>
    <n v="21000"/>
    <n v="24"/>
    <n v="22749"/>
  </r>
  <r>
    <n v="808443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754428864"/>
    <n v="189.3800048828125"/>
    <n v="8.489999920129776E-2"/>
    <n v="6000"/>
    <n v="20"/>
    <n v="6746"/>
  </r>
  <r>
    <n v="808459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487400055E-2"/>
    <n v="650.83001708984375"/>
    <n v="0.16889999806880951"/>
    <n v="26250"/>
    <n v="21"/>
    <n v="5856"/>
  </r>
  <r>
    <n v="808496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599999606609344"/>
    <n v="106.19999694824219"/>
    <n v="0.16490000486373901"/>
    <n v="3000"/>
    <n v="18"/>
    <n v="3815"/>
  </r>
  <r>
    <n v="808531"/>
    <x v="45"/>
    <s v="INDIVIDUAL"/>
    <x v="5"/>
    <s v="RoofConnect"/>
    <x v="1"/>
    <x v="2"/>
    <x v="44"/>
    <d v="2021-05-16T00:00:00"/>
    <d v="2021-05-16T00:00:00"/>
    <x v="2"/>
    <x v="0"/>
    <d v="2021-06-16T00:00:00"/>
    <n v="1015266"/>
    <x v="5"/>
    <s v="C1"/>
    <x v="1"/>
    <s v="Verified"/>
    <n v="75600"/>
    <n v="0.21870000660419464"/>
    <n v="568.70001220703125"/>
    <n v="0.12989999353885651"/>
    <n v="25000"/>
    <n v="47"/>
    <n v="32914"/>
  </r>
  <r>
    <n v="808532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2160668373E-3"/>
    <n v="333.07998657226563"/>
    <n v="5.9900000691413879E-2"/>
    <n v="10950"/>
    <n v="14"/>
    <n v="11900"/>
  </r>
  <r>
    <n v="808541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0000207424164"/>
    <n v="428.70001220703125"/>
    <n v="0.19290000200271606"/>
    <n v="16425"/>
    <n v="14"/>
    <n v="22355"/>
  </r>
  <r>
    <n v="808551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140625"/>
    <n v="6.080000102519989E-2"/>
    <n v="520.6199951171875"/>
    <n v="0.10989999771118164"/>
    <n v="35000"/>
    <n v="16"/>
    <n v="30183"/>
  </r>
  <r>
    <n v="808562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0000295639038"/>
    <n v="407.17001342773438"/>
    <n v="0.13490000367164612"/>
    <n v="12000"/>
    <n v="19"/>
    <n v="14658"/>
  </r>
  <r>
    <n v="808569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1204013824E-2"/>
    <n v="154.3699951171875"/>
    <n v="6.9899998605251312E-2"/>
    <n v="5000"/>
    <n v="8"/>
    <n v="5236"/>
  </r>
  <r>
    <n v="808578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800002872943878E-2"/>
    <n v="130.94000244140625"/>
    <n v="0.10989999771118164"/>
    <n v="4000"/>
    <n v="10"/>
    <n v="4694"/>
  </r>
  <r>
    <n v="808631"/>
    <x v="44"/>
    <s v="INDIVIDUAL"/>
    <x v="1"/>
    <m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699999272823334E-2"/>
    <n v="95.010002136230469"/>
    <n v="0.13490000367164612"/>
    <n v="2800"/>
    <n v="9"/>
    <n v="3420"/>
  </r>
  <r>
    <n v="808649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899997770786285E-2"/>
    <n v="378.8800048828125"/>
    <n v="0.14790000021457672"/>
    <n v="16000"/>
    <n v="56"/>
    <n v="7159"/>
  </r>
  <r>
    <n v="808650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19999599456787"/>
    <n v="401.8699951171875"/>
    <n v="0.17489999532699585"/>
    <n v="16000"/>
    <n v="52"/>
    <n v="19290"/>
  </r>
  <r>
    <n v="808655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0000524520874"/>
    <n v="294.6099853515625"/>
    <n v="0.10989999771118164"/>
    <n v="9000"/>
    <n v="21"/>
    <n v="10489"/>
  </r>
  <r>
    <n v="808659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516010284"/>
    <n v="286.92999267578125"/>
    <n v="0.15230000019073486"/>
    <n v="12000"/>
    <n v="23"/>
    <n v="6541"/>
  </r>
  <r>
    <n v="808665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2.9999999329447746E-2"/>
    <n v="82.959999084472656"/>
    <n v="0.14790000021457672"/>
    <n v="2400"/>
    <n v="25"/>
    <n v="2842"/>
  </r>
  <r>
    <n v="808689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599999740719795E-2"/>
    <n v="319.60000610351563"/>
    <n v="0.20250000059604645"/>
    <n v="12000"/>
    <n v="9"/>
    <n v="17377"/>
  </r>
  <r>
    <n v="808708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60000133514404"/>
    <n v="470.32000732421875"/>
    <n v="0.12989999353885651"/>
    <n v="20675"/>
    <n v="29"/>
    <n v="27427"/>
  </r>
  <r>
    <n v="808723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0000170469284"/>
    <n v="292.32998657226563"/>
    <n v="0.19290000200271606"/>
    <n v="11200"/>
    <n v="11"/>
    <n v="14298"/>
  </r>
  <r>
    <n v="808759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29999840259552"/>
    <n v="373.6300048828125"/>
    <n v="0.11990000307559967"/>
    <n v="16800"/>
    <n v="39"/>
    <n v="21042"/>
  </r>
  <r>
    <n v="80879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0000488758087"/>
    <n v="65.089996337890625"/>
    <n v="0.10589999705553055"/>
    <n v="2000"/>
    <n v="18"/>
    <n v="2343"/>
  </r>
  <r>
    <n v="80879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5364418E-2"/>
    <n v="150.80000305175781"/>
    <n v="5.4200001060962677E-2"/>
    <n v="5000"/>
    <n v="17"/>
    <n v="5417"/>
  </r>
  <r>
    <n v="80879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754428864"/>
    <n v="573.29998779296875"/>
    <n v="0.17489999532699585"/>
    <n v="35000"/>
    <n v="28"/>
    <n v="5151"/>
  </r>
  <r>
    <n v="80880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89999771118164"/>
    <n v="517.6500244140625"/>
    <n v="0.11490000039339066"/>
    <n v="15700"/>
    <n v="18"/>
    <n v="18563"/>
  </r>
  <r>
    <n v="808816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90000689029694"/>
    <n v="394.82998657226563"/>
    <n v="0.19689999520778656"/>
    <n v="15000"/>
    <n v="24"/>
    <n v="23016"/>
  </r>
  <r>
    <n v="808830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09999346733093"/>
    <n v="806.57000732421875"/>
    <n v="9.9899999797344208E-2"/>
    <n v="25000"/>
    <n v="18"/>
    <n v="26720"/>
  </r>
  <r>
    <n v="808861"/>
    <x v="44"/>
    <s v="INDIVIDUAL"/>
    <x v="4"/>
    <s v="Princeton Brain and Spine"/>
    <x v="1"/>
    <x v="0"/>
    <x v="44"/>
    <d v="2021-05-16T00:00:00"/>
    <d v="2021-05-16T00:00:00"/>
    <x v="2"/>
    <x v="0"/>
    <d v="2021-06-16T00:00:00"/>
    <n v="1015622"/>
    <x v="11"/>
    <s v="C5"/>
    <x v="1"/>
    <s v="Not Verified"/>
    <n v="90000"/>
    <n v="0.20309999585151672"/>
    <n v="286.92999267578125"/>
    <n v="0.15230000019073486"/>
    <n v="12000"/>
    <n v="23"/>
    <n v="16587"/>
  </r>
  <r>
    <n v="808902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49999368190765"/>
    <n v="436.51998901367188"/>
    <n v="0.13490000367164612"/>
    <n v="20000"/>
    <n v="44"/>
    <n v="20017"/>
  </r>
  <r>
    <n v="808923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3999936580658"/>
    <n v="130.1199951171875"/>
    <n v="0.10989999771118164"/>
    <n v="3975"/>
    <n v="7"/>
    <n v="4684"/>
  </r>
  <r>
    <n v="808952"/>
    <x v="46"/>
    <s v="INDIVIDUAL"/>
    <x v="5"/>
    <s v="Door Controls of Oklahoma"/>
    <x v="0"/>
    <x v="2"/>
    <x v="44"/>
    <d v="2021-05-16T00:00:00"/>
    <d v="2021-05-16T00:00:00"/>
    <x v="2"/>
    <x v="0"/>
    <d v="2021-06-16T00:00:00"/>
    <n v="1015724"/>
    <x v="4"/>
    <s v="B3"/>
    <x v="1"/>
    <s v="Verified"/>
    <n v="63000"/>
    <n v="0.10400000214576721"/>
    <n v="543.44000244140625"/>
    <n v="0.10989999771118164"/>
    <n v="25000"/>
    <n v="18"/>
    <n v="31492"/>
  </r>
  <r>
    <n v="808954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30000138282776"/>
    <n v="392.80999755859375"/>
    <n v="0.10989999771118164"/>
    <n v="12000"/>
    <n v="21"/>
    <n v="13563"/>
  </r>
  <r>
    <n v="808963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157356262"/>
    <n v="150.80000305175781"/>
    <n v="5.4200001060962677E-2"/>
    <n v="5000"/>
    <n v="34"/>
    <n v="5429"/>
  </r>
  <r>
    <n v="808981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39999943971634"/>
    <n v="206.47999572753906"/>
    <n v="9.9899999797344208E-2"/>
    <n v="6400"/>
    <n v="17"/>
    <n v="7433"/>
  </r>
  <r>
    <n v="808985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426769257"/>
    <n v="157.1300048828125"/>
    <n v="0.10989999771118164"/>
    <n v="4800"/>
    <n v="17"/>
    <n v="3873"/>
  </r>
  <r>
    <n v="808994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49999892711639"/>
    <n v="175.77000427246094"/>
    <n v="0.1598999947309494"/>
    <n v="5000"/>
    <n v="4"/>
    <n v="6227"/>
  </r>
  <r>
    <n v="808999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20000159740448E-2"/>
    <n v="157.1300048828125"/>
    <n v="0.10989999771118164"/>
    <n v="4800"/>
    <n v="25"/>
    <n v="5656"/>
  </r>
  <r>
    <n v="809008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70000159740448"/>
    <n v="197.83000183105469"/>
    <n v="0.11490000039339066"/>
    <n v="6000"/>
    <n v="8"/>
    <n v="6786"/>
  </r>
  <r>
    <n v="809015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49999916553497"/>
    <n v="315.6300048828125"/>
    <n v="8.489999920129776E-2"/>
    <n v="10000"/>
    <n v="27"/>
    <n v="11363"/>
  </r>
  <r>
    <n v="809036"/>
    <x v="28"/>
    <s v="INDIVIDUAL"/>
    <x v="5"/>
    <m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59999968111515E-2"/>
    <n v="315.6300048828125"/>
    <n v="8.489999920129776E-2"/>
    <n v="10000"/>
    <n v="7"/>
    <n v="11363"/>
  </r>
  <r>
    <n v="809072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0000166893005"/>
    <n v="304.989990234375"/>
    <n v="0.11490000039339066"/>
    <n v="9250"/>
    <n v="10"/>
    <n v="10979"/>
  </r>
  <r>
    <n v="809076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646114349"/>
    <n v="767.54998779296875"/>
    <n v="0.18790000677108765"/>
    <n v="21000"/>
    <n v="23"/>
    <n v="26174"/>
  </r>
  <r>
    <n v="809091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3.9999999105930328E-2"/>
    <n v="199.25999450683594"/>
    <n v="0.11990000307559967"/>
    <n v="6000"/>
    <n v="29"/>
    <n v="7173"/>
  </r>
  <r>
    <n v="809092"/>
    <x v="25"/>
    <s v="INDIVIDUAL"/>
    <x v="1"/>
    <s v="c and c produce"/>
    <x v="1"/>
    <x v="1"/>
    <x v="44"/>
    <d v="2021-05-16T00:00:00"/>
    <d v="2021-05-16T00:00:00"/>
    <x v="2"/>
    <x v="0"/>
    <d v="2021-06-16T00:00:00"/>
    <n v="1015876"/>
    <x v="3"/>
    <s v="C2"/>
    <x v="1"/>
    <s v="Source Verified"/>
    <n v="50004"/>
    <n v="0.17229999601840973"/>
    <n v="263.41000366210938"/>
    <n v="0.13490000367164612"/>
    <n v="13500"/>
    <n v="21"/>
    <n v="15246"/>
  </r>
  <r>
    <n v="809095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0000722408295"/>
    <n v="183.32000732421875"/>
    <n v="0.10989999771118164"/>
    <n v="5600"/>
    <n v="55"/>
    <n v="6541"/>
  </r>
  <r>
    <n v="809114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699999928474426E-2"/>
    <n v="377.69000244140625"/>
    <n v="0.10989999771118164"/>
    <n v="26000"/>
    <n v="29"/>
    <n v="17603"/>
  </r>
  <r>
    <n v="809123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000063419342"/>
    <n v="481.92999267578125"/>
    <n v="0.18070000410079956"/>
    <n v="24000"/>
    <n v="24"/>
    <n v="21665"/>
  </r>
  <r>
    <n v="809142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147819519"/>
    <n v="731"/>
    <n v="0.18790000677108765"/>
    <n v="20000"/>
    <n v="23"/>
    <n v="26327"/>
  </r>
  <r>
    <n v="809149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799998164176941E-2"/>
    <n v="929.8699951171875"/>
    <n v="0.11990000307559967"/>
    <n v="28000"/>
    <n v="16"/>
    <n v="22943"/>
  </r>
  <r>
    <n v="809174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39999616146088"/>
    <n v="57.610000610351563"/>
    <n v="0.10989999771118164"/>
    <n v="2650"/>
    <n v="22"/>
    <n v="3443"/>
  </r>
  <r>
    <n v="809202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000067949295"/>
    <n v="276.05999755859375"/>
    <n v="0.13490000367164612"/>
    <n v="12000"/>
    <n v="22"/>
    <n v="16428"/>
  </r>
  <r>
    <n v="809216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39999854564667"/>
    <n v="373.22000122070313"/>
    <n v="7.4900001287460327E-2"/>
    <n v="12000"/>
    <n v="29"/>
    <n v="13436"/>
  </r>
  <r>
    <n v="809231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2861022949E-2"/>
    <n v="939.40997314453125"/>
    <n v="0.2062000036239624"/>
    <n v="35000"/>
    <n v="36"/>
    <n v="47284"/>
  </r>
  <r>
    <n v="809235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79999554157257"/>
    <n v="136.16000366210938"/>
    <n v="0.1598999947309494"/>
    <n v="5600"/>
    <n v="13"/>
    <n v="6891"/>
  </r>
  <r>
    <n v="809236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1999945640564"/>
    <n v="567.03997802734375"/>
    <n v="0.19290000200271606"/>
    <n v="21725"/>
    <n v="12"/>
    <n v="5665"/>
  </r>
  <r>
    <n v="809245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0000700950623"/>
    <n v="244.78999328613281"/>
    <n v="0.15620000660419464"/>
    <n v="7000"/>
    <n v="22"/>
    <n v="8812"/>
  </r>
  <r>
    <n v="809249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49999606609344"/>
    <n v="523.1500244140625"/>
    <n v="0.16889999806880951"/>
    <n v="33425"/>
    <n v="36"/>
    <n v="30990"/>
  </r>
  <r>
    <n v="809262"/>
    <x v="12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0001411437988"/>
    <n v="442.42999267578125"/>
    <n v="7.4900001287460327E-2"/>
    <n v="20000"/>
    <n v="39"/>
    <n v="15142"/>
  </r>
  <r>
    <n v="809298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699999779462814E-2"/>
    <n v="250.52999877929688"/>
    <n v="0.10989999771118164"/>
    <n v="11900"/>
    <n v="12"/>
    <n v="8652"/>
  </r>
  <r>
    <n v="809321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19999808073044"/>
    <n v="47.349998474121094"/>
    <n v="8.489999920129776E-2"/>
    <n v="1500"/>
    <n v="22"/>
    <n v="398"/>
  </r>
  <r>
    <n v="809327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300000667572021E-2"/>
    <n v="325.45001220703125"/>
    <n v="0.10589999705553055"/>
    <n v="10000"/>
    <n v="21"/>
    <n v="11038"/>
  </r>
  <r>
    <n v="809364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6999997943639755E-3"/>
    <n v="414.58999633789063"/>
    <n v="0.12989999353885651"/>
    <n v="24575"/>
    <n v="8"/>
    <n v="10293"/>
  </r>
  <r>
    <n v="809380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000030875206"/>
    <n v="152.69000244140625"/>
    <n v="0.13490000367164612"/>
    <n v="4500"/>
    <n v="23"/>
    <n v="2595"/>
  </r>
  <r>
    <n v="809383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800000071525574"/>
    <n v="93.30999755859375"/>
    <n v="7.4900001287460327E-2"/>
    <n v="3000"/>
    <n v="10"/>
    <n v="3350"/>
  </r>
  <r>
    <n v="809393"/>
    <x v="0"/>
    <s v="INDIVIDUAL"/>
    <x v="5"/>
    <m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19999742507935"/>
    <n v="273.760009765625"/>
    <n v="5.9900000691413879E-2"/>
    <n v="9000"/>
    <n v="24"/>
    <n v="9855"/>
  </r>
  <r>
    <n v="809473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237226486"/>
    <n v="199.05999755859375"/>
    <n v="7.4900001287460327E-2"/>
    <n v="6400"/>
    <n v="27"/>
    <n v="7166"/>
  </r>
  <r>
    <n v="809480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20000034570694E-2"/>
    <n v="294.6099853515625"/>
    <n v="0.10989999771118164"/>
    <n v="9000"/>
    <n v="9"/>
    <n v="10606"/>
  </r>
  <r>
    <n v="809494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897480011E-2"/>
    <n v="659.84002685546875"/>
    <n v="0.18790000677108765"/>
    <n v="34000"/>
    <n v="18"/>
    <n v="39388"/>
  </r>
  <r>
    <n v="809503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61853027"/>
    <n v="311.3599853515625"/>
    <n v="0.11990000307559967"/>
    <n v="14000"/>
    <n v="17"/>
    <n v="11898"/>
  </r>
  <r>
    <n v="809559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0000171661377"/>
    <n v="46.009998321533203"/>
    <n v="0.19290000200271606"/>
    <n v="1250"/>
    <n v="5"/>
    <n v="1656"/>
  </r>
  <r>
    <n v="809659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2288818359E-2"/>
    <n v="369.27999877929688"/>
    <n v="0.11490000039339066"/>
    <n v="11200"/>
    <n v="20"/>
    <n v="13294"/>
  </r>
  <r>
    <n v="809660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89999866485596"/>
    <n v="148.77000427246094"/>
    <n v="0.16889999806880951"/>
    <n v="6000"/>
    <n v="12"/>
    <n v="8864"/>
  </r>
  <r>
    <n v="809684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100000530481339E-2"/>
    <n v="252.50999450683594"/>
    <n v="8.489999920129776E-2"/>
    <n v="8000"/>
    <n v="16"/>
    <n v="8699"/>
  </r>
  <r>
    <n v="809685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000049829483"/>
    <n v="41.740001678466797"/>
    <n v="0.15230000019073486"/>
    <n v="1200"/>
    <n v="16"/>
    <n v="1502"/>
  </r>
  <r>
    <n v="809698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09999513626099"/>
    <n v="285.01998901367188"/>
    <n v="0.13490000367164612"/>
    <n v="8400"/>
    <n v="11"/>
    <n v="10024"/>
  </r>
  <r>
    <n v="809700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0000414848328"/>
    <n v="304.66000366210938"/>
    <n v="0.17990000545978546"/>
    <n v="12000"/>
    <n v="8"/>
    <n v="14637"/>
  </r>
  <r>
    <n v="809713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146627426"/>
    <n v="278"/>
    <n v="0.11990000307559967"/>
    <n v="15000"/>
    <n v="7"/>
    <n v="16485"/>
  </r>
  <r>
    <n v="809720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89999616146088"/>
    <n v="466.52999877929688"/>
    <n v="7.4900001287460327E-2"/>
    <n v="15000"/>
    <n v="36"/>
    <n v="16795"/>
  </r>
  <r>
    <n v="809739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9000001549720764E-2"/>
    <n v="1169.5400390625"/>
    <n v="0.1242000013589859"/>
    <n v="35000"/>
    <n v="17"/>
    <n v="38027"/>
  </r>
  <r>
    <n v="809741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8223781586E-2"/>
    <n v="72.389999389648438"/>
    <n v="5.4200001060962677E-2"/>
    <n v="2400"/>
    <n v="41"/>
    <n v="2606"/>
  </r>
  <r>
    <n v="809768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650882721"/>
    <n v="439.760009765625"/>
    <n v="0.11490000039339066"/>
    <n v="20000"/>
    <n v="24"/>
    <n v="24931"/>
  </r>
  <r>
    <n v="809776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42915344"/>
    <n v="485.20999145507813"/>
    <n v="0.13490000367164612"/>
    <n v="14300"/>
    <n v="3"/>
    <n v="13216"/>
  </r>
  <r>
    <n v="809779"/>
    <x v="16"/>
    <s v="INDIVIDUAL"/>
    <x v="1"/>
    <s v="ILL DEPT OF CORRECTIONS"/>
    <x v="1"/>
    <x v="2"/>
    <x v="44"/>
    <d v="2021-05-16T00:00:00"/>
    <d v="2021-05-16T00:00:00"/>
    <x v="2"/>
    <x v="0"/>
    <d v="2021-06-16T00:00:00"/>
    <n v="1016636"/>
    <x v="0"/>
    <s v="C4"/>
    <x v="1"/>
    <s v="Not Verified"/>
    <n v="87000"/>
    <n v="0.16210000216960907"/>
    <n v="378.8800048828125"/>
    <n v="0.14790000021457672"/>
    <n v="16000"/>
    <n v="28"/>
    <n v="21574"/>
  </r>
  <r>
    <n v="809780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57084656"/>
    <n v="325.45001220703125"/>
    <n v="0.10589999705553055"/>
    <n v="10000"/>
    <n v="18"/>
    <n v="11095"/>
  </r>
  <r>
    <n v="809785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29999911785126"/>
    <n v="157.82000732421875"/>
    <n v="8.489999920129776E-2"/>
    <n v="5000"/>
    <n v="17"/>
    <n v="5287"/>
  </r>
  <r>
    <n v="809799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299999356269836E-2"/>
    <n v="435.42999267578125"/>
    <n v="7.4900001287460327E-2"/>
    <n v="14000"/>
    <n v="19"/>
    <n v="15675"/>
  </r>
  <r>
    <n v="809801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40000081062317"/>
    <n v="624.79998779296875"/>
    <n v="0.16889999806880951"/>
    <n v="25200"/>
    <n v="40"/>
    <n v="32038"/>
  </r>
  <r>
    <n v="809814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0000004768372"/>
    <n v="101.80000305175781"/>
    <n v="0.13490000367164612"/>
    <n v="3000"/>
    <n v="40"/>
    <n v="3483"/>
  </r>
  <r>
    <n v="80982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219345093"/>
    <n v="333.1199951171875"/>
    <n v="0.11490000039339066"/>
    <n v="18000"/>
    <n v="28"/>
    <n v="19745"/>
  </r>
  <r>
    <n v="809846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1055002213E-2"/>
    <n v="124.43000030517578"/>
    <n v="0.14790000021457672"/>
    <n v="3600"/>
    <n v="10"/>
    <n v="4479"/>
  </r>
  <r>
    <n v="809934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400000274181366E-2"/>
    <n v="704.77001953125"/>
    <n v="0.19689999520778656"/>
    <n v="35000"/>
    <n v="18"/>
    <n v="14592"/>
  </r>
  <r>
    <n v="80994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0000331401825"/>
    <n v="227.83000183105469"/>
    <n v="0.16889999806880951"/>
    <n v="6400"/>
    <n v="18"/>
    <n v="7702"/>
  </r>
  <r>
    <n v="809956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469684601"/>
    <n v="519.3499755859375"/>
    <n v="0.13989999890327454"/>
    <n v="30000"/>
    <n v="47"/>
    <n v="31067"/>
  </r>
  <r>
    <n v="809958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099997818470001E-2"/>
    <n v="229.08999633789063"/>
    <n v="0.12989999353885651"/>
    <n v="6800"/>
    <n v="21"/>
    <n v="8247"/>
  </r>
  <r>
    <n v="809975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0999927520752"/>
    <n v="263.77999877929688"/>
    <n v="0.11490000039339066"/>
    <n v="8000"/>
    <n v="20"/>
    <n v="9099"/>
  </r>
  <r>
    <n v="809996"/>
    <x v="1"/>
    <s v="INDIVIDUAL"/>
    <x v="10"/>
    <s v="Viacom/MTV Networks"/>
    <x v="0"/>
    <x v="0"/>
    <x v="44"/>
    <d v="2021-04-16T00:00:00"/>
    <d v="2021-05-16T00:00:00"/>
    <x v="2"/>
    <x v="0"/>
    <d v="2021-06-16T00:00:00"/>
    <n v="1016877"/>
    <x v="0"/>
    <s v="B5"/>
    <x v="1"/>
    <s v="Source Verified"/>
    <n v="56000"/>
    <n v="0.14679999649524689"/>
    <n v="360.83999633789063"/>
    <n v="0.11990000307559967"/>
    <n v="18575"/>
    <n v="33"/>
    <n v="20896"/>
  </r>
  <r>
    <n v="810011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7532367706E-2"/>
    <n v="308.73001098632813"/>
    <n v="6.9899998605251312E-2"/>
    <n v="10000"/>
    <n v="18"/>
    <n v="11114"/>
  </r>
  <r>
    <n v="810047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399999752640724E-2"/>
    <n v="650.9000244140625"/>
    <n v="0.10589999705553055"/>
    <n v="20000"/>
    <n v="12"/>
    <n v="14809"/>
  </r>
  <r>
    <n v="81005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001098632813"/>
    <n v="0.15230000019073486"/>
    <n v="23600"/>
    <n v="18"/>
    <n v="29618"/>
  </r>
  <r>
    <n v="810093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16689301"/>
    <n v="163.69999694824219"/>
    <n v="0.10589999705553055"/>
    <n v="7600"/>
    <n v="18"/>
    <n v="5566"/>
  </r>
  <r>
    <n v="810094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7889995575E-2"/>
    <n v="105.55999755859375"/>
    <n v="5.4200001060962677E-2"/>
    <n v="3500"/>
    <n v="23"/>
    <n v="3721"/>
  </r>
  <r>
    <n v="8101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199999094009399E-2"/>
    <n v="1288.0999755859375"/>
    <n v="0.19290000200271606"/>
    <n v="35000"/>
    <n v="27"/>
    <n v="27049"/>
  </r>
  <r>
    <n v="810122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0000445842743"/>
    <n v="363.489990234375"/>
    <n v="0.18389999866485596"/>
    <n v="10000"/>
    <n v="36"/>
    <n v="8109"/>
  </r>
  <r>
    <n v="810142"/>
    <x v="10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0000565052032"/>
    <n v="427.17999267578125"/>
    <n v="0.16889999806880951"/>
    <n v="12000"/>
    <n v="35"/>
    <n v="15132"/>
  </r>
  <r>
    <n v="810151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80000507831573"/>
    <n v="531.3599853515625"/>
    <n v="0.11990000307559967"/>
    <n v="16000"/>
    <n v="17"/>
    <n v="19129"/>
  </r>
  <r>
    <n v="810177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0000283718109"/>
    <n v="112.91999816894531"/>
    <n v="9.9899999797344208E-2"/>
    <n v="3500"/>
    <n v="14"/>
    <n v="4065"/>
  </r>
  <r>
    <n v="810188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49999892711639"/>
    <n v="146.07000732421875"/>
    <n v="0.15230000019073486"/>
    <n v="4200"/>
    <n v="16"/>
    <n v="4833"/>
  </r>
  <r>
    <n v="810224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700000107288361"/>
    <n v="294.6099853515625"/>
    <n v="0.10989999771118164"/>
    <n v="9000"/>
    <n v="48"/>
    <n v="9797"/>
  </r>
  <r>
    <n v="810251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064207077E-2"/>
    <n v="523.75"/>
    <n v="0.10989999771118164"/>
    <n v="16000"/>
    <n v="9"/>
    <n v="6963"/>
  </r>
  <r>
    <n v="810256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89999932050705"/>
    <n v="77.839996337890625"/>
    <n v="0.11990000307559967"/>
    <n v="3500"/>
    <n v="24"/>
    <n v="2724"/>
  </r>
  <r>
    <n v="810261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500000178813934E-2"/>
    <n v="34.130001068115234"/>
    <n v="0.12989999353885651"/>
    <n v="1500"/>
    <n v="42"/>
    <n v="2044"/>
  </r>
  <r>
    <n v="810273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447034836E-2"/>
    <n v="149.28999328613281"/>
    <n v="7.4900001287460327E-2"/>
    <n v="4800"/>
    <n v="8"/>
    <n v="4921"/>
  </r>
  <r>
    <n v="810280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199998766183853E-2"/>
    <n v="223.94000244140625"/>
    <n v="7.4900001287460327E-2"/>
    <n v="7200"/>
    <n v="27"/>
    <n v="8062"/>
  </r>
  <r>
    <n v="810303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89999532699585"/>
    <n v="266.8800048828125"/>
    <n v="0.11990000307559967"/>
    <n v="12000"/>
    <n v="23"/>
    <n v="10171"/>
  </r>
  <r>
    <n v="810326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50000429153442"/>
    <n v="602.80999755859375"/>
    <n v="0.17489999532699585"/>
    <n v="24000"/>
    <n v="35"/>
    <n v="11930"/>
  </r>
  <r>
    <n v="810333"/>
    <x v="14"/>
    <s v="INDIVIDUAL"/>
    <x v="0"/>
    <s v="Blue Line"/>
    <x v="3"/>
    <x v="2"/>
    <x v="44"/>
    <d v="2021-05-16T00:00:00"/>
    <d v="2021-05-16T00:00:00"/>
    <x v="2"/>
    <x v="0"/>
    <d v="2021-06-16T00:00:00"/>
    <n v="998198"/>
    <x v="4"/>
    <s v="D5"/>
    <x v="1"/>
    <s v="Not Verified"/>
    <n v="70000"/>
    <n v="1.2900000438094139E-2"/>
    <n v="244.27000427246094"/>
    <n v="0.17489999532699585"/>
    <n v="9725"/>
    <n v="12"/>
    <n v="14128"/>
  </r>
  <r>
    <n v="810372"/>
    <x v="10"/>
    <s v="INDIVIDUAL"/>
    <x v="1"/>
    <m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000000208616257E-2"/>
    <n v="246.07000732421875"/>
    <n v="0.1598999947309494"/>
    <n v="7000"/>
    <n v="15"/>
    <n v="6986"/>
  </r>
  <r>
    <n v="810408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1192093"/>
    <n v="495.8699951171875"/>
    <n v="0.16889999806880951"/>
    <n v="20000"/>
    <n v="24"/>
    <n v="29358"/>
  </r>
  <r>
    <n v="810435"/>
    <x v="13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2682209015E-2"/>
    <n v="120.63999938964844"/>
    <n v="5.4200001060962677E-2"/>
    <n v="4000"/>
    <n v="16"/>
    <n v="4283"/>
  </r>
  <r>
    <n v="810487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0000034570694"/>
    <n v="398.51998901367188"/>
    <n v="0.11990000307559967"/>
    <n v="12000"/>
    <n v="14"/>
    <n v="14307"/>
  </r>
  <r>
    <n v="810509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897480011E-2"/>
    <n v="533.54998779296875"/>
    <n v="0.21359999477863312"/>
    <n v="28000"/>
    <n v="13"/>
    <n v="23436"/>
  </r>
  <r>
    <n v="810514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79999601840973"/>
    <n v="469.5"/>
    <n v="8.489999920129776E-2"/>
    <n v="17000"/>
    <n v="21"/>
    <n v="15644"/>
  </r>
  <r>
    <n v="810536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09999775886536"/>
    <n v="527.54998779296875"/>
    <n v="0.11490000039339066"/>
    <n v="16000"/>
    <n v="28"/>
    <n v="17482"/>
  </r>
  <r>
    <n v="810558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39999735355377"/>
    <n v="527.28997802734375"/>
    <n v="0.1598999947309494"/>
    <n v="15000"/>
    <n v="19"/>
    <n v="16637"/>
  </r>
  <r>
    <n v="810587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386238098"/>
    <n v="391.510009765625"/>
    <n v="0.19290000200271606"/>
    <n v="15000"/>
    <n v="30"/>
    <n v="3126"/>
  </r>
  <r>
    <n v="810589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89999258518219"/>
    <n v="209.5"/>
    <n v="0.10989999771118164"/>
    <n v="6400"/>
    <n v="17"/>
    <n v="7542"/>
  </r>
  <r>
    <n v="810611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299999371170998E-2"/>
    <n v="70.800003051757813"/>
    <n v="0.16490000486373901"/>
    <n v="2000"/>
    <n v="5"/>
    <n v="2549"/>
  </r>
  <r>
    <n v="810622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39999306201935"/>
    <n v="294.95999145507813"/>
    <n v="0.16490000486373901"/>
    <n v="12000"/>
    <n v="18"/>
    <n v="17148"/>
  </r>
  <r>
    <n v="810629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79999667406082"/>
    <n v="261.58999633789063"/>
    <n v="5.9900000691413879E-2"/>
    <n v="8600"/>
    <n v="32"/>
    <n v="9392"/>
  </r>
  <r>
    <n v="810631"/>
    <x v="2"/>
    <s v="INDIVIDUAL"/>
    <x v="1"/>
    <s v="Raytheon"/>
    <x v="0"/>
    <x v="2"/>
    <x v="44"/>
    <d v="2021-05-16T00:00:00"/>
    <d v="2021-05-16T00:00:00"/>
    <x v="2"/>
    <x v="0"/>
    <d v="2021-06-16T00:00:00"/>
    <n v="1017570"/>
    <x v="0"/>
    <s v="B5"/>
    <x v="1"/>
    <s v="Verified"/>
    <n v="81000"/>
    <n v="0.15119999647140503"/>
    <n v="378.07000732421875"/>
    <n v="0.11990000307559967"/>
    <n v="17000"/>
    <n v="44"/>
    <n v="21854"/>
  </r>
  <r>
    <n v="810661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29999768733978"/>
    <n v="292.64999389648438"/>
    <n v="0.1598999947309494"/>
    <n v="8325"/>
    <n v="13"/>
    <n v="10535"/>
  </r>
  <r>
    <n v="810669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121593475"/>
    <n v="220.42999267578125"/>
    <n v="0.11490000039339066"/>
    <n v="16000"/>
    <n v="33"/>
    <n v="6392"/>
  </r>
  <r>
    <n v="810683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4529953"/>
    <n v="380.8599853515625"/>
    <n v="0.20250000059604645"/>
    <n v="22000"/>
    <n v="28"/>
    <n v="3425"/>
  </r>
  <r>
    <n v="810695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8646974564E-2"/>
    <n v="209.82000732421875"/>
    <n v="0.15620000660419464"/>
    <n v="6000"/>
    <n v="6"/>
    <n v="7553"/>
  </r>
  <r>
    <n v="810696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00000202655792"/>
    <n v="196.41000366210938"/>
    <n v="0.10989999771118164"/>
    <n v="6000"/>
    <n v="19"/>
    <n v="6937"/>
  </r>
  <r>
    <n v="810724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1999999731779099"/>
    <n v="163.66999816894531"/>
    <n v="0.10989999771118164"/>
    <n v="5000"/>
    <n v="21"/>
    <n v="5870"/>
  </r>
  <r>
    <n v="810737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00000344216824E-2"/>
    <n v="98.919998168945313"/>
    <n v="0.11490000039339066"/>
    <n v="3000"/>
    <n v="7"/>
    <n v="3187"/>
  </r>
  <r>
    <n v="810745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20000314712524"/>
    <n v="451.44000244140625"/>
    <n v="0.20250000059604645"/>
    <n v="25000"/>
    <n v="35"/>
    <n v="27033"/>
  </r>
  <r>
    <n v="810752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29189682"/>
    <n v="207.22000122070313"/>
    <n v="0.17489999532699585"/>
    <n v="8250"/>
    <n v="11"/>
    <n v="12336"/>
  </r>
  <r>
    <n v="810756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5364418E-2"/>
    <n v="370.05999755859375"/>
    <n v="0.19689999520778656"/>
    <n v="10000"/>
    <n v="15"/>
    <n v="13508"/>
  </r>
  <r>
    <n v="810774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19999921321869"/>
    <n v="154.3699951171875"/>
    <n v="6.9899998605251312E-2"/>
    <n v="5000"/>
    <n v="20"/>
    <n v="5557"/>
  </r>
  <r>
    <n v="810775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661445618"/>
    <n v="154.86000061035156"/>
    <n v="9.9899999797344208E-2"/>
    <n v="4800"/>
    <n v="28"/>
    <n v="5567"/>
  </r>
  <r>
    <n v="81083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715255737E-2"/>
    <n v="697.46002197265625"/>
    <n v="7.4900001287460327E-2"/>
    <n v="24000"/>
    <n v="17"/>
    <n v="24469"/>
  </r>
  <r>
    <n v="8108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19999623298645"/>
    <n v="145.8800048828125"/>
    <n v="0.1598999947309494"/>
    <n v="6000"/>
    <n v="18"/>
    <n v="7996"/>
  </r>
  <r>
    <n v="810884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499999284744263E-2"/>
    <n v="239.21000671386719"/>
    <n v="0.13989999890327454"/>
    <n v="7000"/>
    <n v="12"/>
    <n v="7853"/>
  </r>
  <r>
    <n v="810895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5999999046325684"/>
    <n v="154.86000061035156"/>
    <n v="9.9899999797344208E-2"/>
    <n v="4800"/>
    <n v="7"/>
    <n v="4771"/>
  </r>
  <r>
    <n v="810905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60000276565552"/>
    <n v="208.66999816894531"/>
    <n v="0.15230000019073486"/>
    <n v="6000"/>
    <n v="11"/>
    <n v="7459"/>
  </r>
  <r>
    <n v="810922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573230743"/>
    <n v="154.86000061035156"/>
    <n v="9.9899999797344208E-2"/>
    <n v="4800"/>
    <n v="31"/>
    <n v="5409"/>
  </r>
  <r>
    <n v="81092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40000450611115"/>
    <n v="292.91000366210938"/>
    <n v="0.10589999705553055"/>
    <n v="9000"/>
    <n v="10"/>
    <n v="10545"/>
  </r>
  <r>
    <n v="810929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29999625682831"/>
    <n v="458.27999877929688"/>
    <n v="0.10989999771118164"/>
    <n v="14000"/>
    <n v="18"/>
    <n v="16498"/>
  </r>
  <r>
    <n v="810954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39999800920486"/>
    <n v="206.22999572753906"/>
    <n v="0.10989999771118164"/>
    <n v="6300"/>
    <n v="9"/>
    <n v="7422"/>
  </r>
  <r>
    <n v="810960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699999272823334"/>
    <n v="210.91999816894531"/>
    <n v="0.1598999947309494"/>
    <n v="6000"/>
    <n v="12"/>
    <n v="7536"/>
  </r>
  <r>
    <n v="810987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09999549388885"/>
    <n v="507.760009765625"/>
    <n v="0.17990000545978546"/>
    <n v="20000"/>
    <n v="41"/>
    <n v="21383"/>
  </r>
  <r>
    <n v="811018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0000519752502"/>
    <n v="230.80000305175781"/>
    <n v="0.11490000039339066"/>
    <n v="7000"/>
    <n v="27"/>
    <n v="8309"/>
  </r>
  <r>
    <n v="811045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0000400543213"/>
    <n v="315.6300048828125"/>
    <n v="8.489999920129776E-2"/>
    <n v="10000"/>
    <n v="11"/>
    <n v="7482"/>
  </r>
  <r>
    <n v="811065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7866153717E-2"/>
    <n v="297.52999877929688"/>
    <n v="0.16889999806880951"/>
    <n v="12000"/>
    <n v="30"/>
    <n v="13453"/>
  </r>
  <r>
    <n v="811100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70000195503235"/>
    <n v="91.129997253417969"/>
    <n v="0.10589999705553055"/>
    <n v="2800"/>
    <n v="40"/>
    <n v="3040"/>
  </r>
  <r>
    <n v="811157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7091293335E-2"/>
    <n v="446.29000854492188"/>
    <n v="0.16889999806880951"/>
    <n v="18000"/>
    <n v="17"/>
    <n v="25576"/>
  </r>
  <r>
    <n v="811171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10000741481781"/>
    <n v="121.66999816894531"/>
    <n v="5.9900000691413879E-2"/>
    <n v="4000"/>
    <n v="22"/>
    <n v="4380"/>
  </r>
  <r>
    <n v="811172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432563782"/>
    <n v="283.20001220703125"/>
    <n v="0.16490000486373901"/>
    <n v="8000"/>
    <n v="6"/>
    <n v="8323"/>
  </r>
  <r>
    <n v="811180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5999950170517"/>
    <n v="502.55999755859375"/>
    <n v="0.17489999532699585"/>
    <n v="14000"/>
    <n v="21"/>
    <n v="18092"/>
  </r>
  <r>
    <n v="811215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699996531009674E-2"/>
    <n v="378.8800048828125"/>
    <n v="0.14790000021457672"/>
    <n v="16000"/>
    <n v="20"/>
    <n v="16395"/>
  </r>
  <r>
    <n v="811230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000025510788"/>
    <n v="215.16000366210938"/>
    <n v="0.14790000021457672"/>
    <n v="6225"/>
    <n v="19"/>
    <n v="7801"/>
  </r>
  <r>
    <n v="81123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41110611"/>
    <n v="163.66999816894531"/>
    <n v="0.10989999771118164"/>
    <n v="5000"/>
    <n v="20"/>
    <n v="5892"/>
  </r>
  <r>
    <n v="81124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0000081062317"/>
    <n v="682.44000244140625"/>
    <n v="0.12989999353885651"/>
    <n v="30000"/>
    <n v="34"/>
    <n v="36636"/>
  </r>
  <r>
    <n v="811269"/>
    <x v="7"/>
    <s v="INDIVIDUAL"/>
    <x v="1"/>
    <m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0000529289246"/>
    <n v="398.51998901367188"/>
    <n v="0.11990000307559967"/>
    <n v="12000"/>
    <n v="20"/>
    <n v="14346"/>
  </r>
  <r>
    <n v="811317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29999995231628"/>
    <n v="514.75"/>
    <n v="0.11990000307559967"/>
    <n v="15500"/>
    <n v="23"/>
    <n v="18021"/>
  </r>
  <r>
    <n v="811320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00000214576721E-2"/>
    <n v="48.959999084472656"/>
    <n v="0.15620000660419464"/>
    <n v="1400"/>
    <n v="14"/>
    <n v="1534"/>
  </r>
  <r>
    <n v="811342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703334808E-2"/>
    <n v="172.30999755859375"/>
    <n v="0.17489999532699585"/>
    <n v="4800"/>
    <n v="9"/>
    <n v="6203"/>
  </r>
  <r>
    <n v="811348"/>
    <x v="12"/>
    <s v="INDIVIDUAL"/>
    <x v="0"/>
    <m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178813934"/>
    <n v="163.66999816894531"/>
    <n v="0.10989999771118164"/>
    <n v="5000"/>
    <n v="12"/>
    <n v="4917"/>
  </r>
  <r>
    <n v="811363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0000445842743"/>
    <n v="77.430000305175781"/>
    <n v="9.9899999797344208E-2"/>
    <n v="2400"/>
    <n v="8"/>
    <n v="2660"/>
  </r>
  <r>
    <n v="8113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299999833106995"/>
    <n v="124.41000366210938"/>
    <n v="7.4900001287460327E-2"/>
    <n v="4000"/>
    <n v="33"/>
    <n v="4479"/>
  </r>
  <r>
    <n v="811395"/>
    <x v="45"/>
    <s v="INDIVIDUAL"/>
    <x v="1"/>
    <m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000063419342"/>
    <n v="182.50999450683594"/>
    <n v="5.9900000691413879E-2"/>
    <n v="6000"/>
    <n v="23"/>
    <n v="6451"/>
  </r>
  <r>
    <n v="811406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300000667572021"/>
    <n v="115.02999877929688"/>
    <n v="0.13490000367164612"/>
    <n v="5000"/>
    <n v="43"/>
    <n v="6431"/>
  </r>
  <r>
    <n v="811453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69998931884766"/>
    <n v="304.82000732421875"/>
    <n v="0.13490000367164612"/>
    <n v="13250"/>
    <n v="17"/>
    <n v="18045"/>
  </r>
  <r>
    <n v="811484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536441803"/>
    <n v="177"/>
    <n v="0.16490000486373901"/>
    <n v="5000"/>
    <n v="10"/>
    <n v="6194"/>
  </r>
  <r>
    <n v="811491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69999849796295"/>
    <n v="164.86000061035156"/>
    <n v="0.11490000039339066"/>
    <n v="5000"/>
    <n v="30"/>
    <n v="5935"/>
  </r>
  <r>
    <n v="811497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1227855682E-2"/>
    <n v="347.79000854492188"/>
    <n v="0.15230000019073486"/>
    <n v="10000"/>
    <n v="7"/>
    <n v="12520"/>
  </r>
  <r>
    <n v="811503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000049829483"/>
    <n v="86.080001831054688"/>
    <n v="0.15230000019073486"/>
    <n v="3600"/>
    <n v="42"/>
    <n v="4663"/>
  </r>
  <r>
    <n v="811512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499320984E-2"/>
    <n v="189.3800048828125"/>
    <n v="8.489999920129776E-2"/>
    <n v="6000"/>
    <n v="11"/>
    <n v="6818"/>
  </r>
  <r>
    <n v="811513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7999877929688"/>
    <n v="0.17990000545978546"/>
    <n v="21000"/>
    <n v="18"/>
    <n v="10390"/>
  </r>
  <r>
    <n v="811519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618530273"/>
    <n v="245.50999450683594"/>
    <n v="0.10989999771118164"/>
    <n v="7500"/>
    <n v="25"/>
    <n v="8838"/>
  </r>
  <r>
    <n v="811527"/>
    <x v="39"/>
    <s v="INDIVIDUAL"/>
    <x v="1"/>
    <m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965595245E-2"/>
    <n v="419.6400146484375"/>
    <n v="0.15620000660419464"/>
    <n v="12000"/>
    <n v="19"/>
    <n v="15107"/>
  </r>
  <r>
    <n v="811533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49999976158142"/>
    <n v="252.50999450683594"/>
    <n v="8.489999920129776E-2"/>
    <n v="8000"/>
    <n v="45"/>
    <n v="8218"/>
  </r>
  <r>
    <n v="811558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1999945640564"/>
    <n v="181.35000610351563"/>
    <n v="0.11490000039339066"/>
    <n v="5500"/>
    <n v="20"/>
    <n v="6085"/>
  </r>
  <r>
    <n v="811564"/>
    <x v="10"/>
    <s v="INDIVIDUAL"/>
    <x v="9"/>
    <s v="Wood Group"/>
    <x v="4"/>
    <x v="2"/>
    <x v="44"/>
    <d v="2021-04-16T00:00:00"/>
    <d v="2021-05-16T00:00:00"/>
    <x v="2"/>
    <x v="0"/>
    <d v="2021-06-16T00:00:00"/>
    <n v="1018612"/>
    <x v="0"/>
    <s v="E4"/>
    <x v="1"/>
    <s v="Verified"/>
    <n v="650000"/>
    <n v="6.4699999988079071E-2"/>
    <n v="652.510009765625"/>
    <n v="0.19290000200271606"/>
    <n v="25000"/>
    <n v="42"/>
    <n v="37809"/>
  </r>
  <r>
    <n v="811616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39998841285706"/>
    <n v="192.39999389648438"/>
    <n v="5.9900000691413879E-2"/>
    <n v="8000"/>
    <n v="36"/>
    <n v="6884"/>
  </r>
  <r>
    <n v="81163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100135803"/>
    <n v="686.78997802734375"/>
    <n v="0.21739999949932098"/>
    <n v="25000"/>
    <n v="18"/>
    <n v="26786"/>
  </r>
  <r>
    <n v="811646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0000269412994"/>
    <n v="298.8900146484375"/>
    <n v="0.11990000307559967"/>
    <n v="9000"/>
    <n v="27"/>
    <n v="10699"/>
  </r>
  <r>
    <n v="811676"/>
    <x v="28"/>
    <s v="INDIVIDUAL"/>
    <x v="3"/>
    <s v="Horry County Schools"/>
    <x v="3"/>
    <x v="2"/>
    <x v="44"/>
    <d v="2021-05-16T00:00:00"/>
    <d v="2021-04-16T00:00:00"/>
    <x v="2"/>
    <x v="0"/>
    <d v="2021-05-16T00:00:00"/>
    <n v="1018745"/>
    <x v="0"/>
    <s v="D2"/>
    <x v="1"/>
    <s v="Source Verified"/>
    <n v="45000"/>
    <n v="0.13920000195503235"/>
    <n v="147.69999694824219"/>
    <n v="0.1598999947309494"/>
    <n v="6075"/>
    <n v="18"/>
    <n v="8388"/>
  </r>
  <r>
    <n v="811685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817609787E-2"/>
    <n v="199.25999450683594"/>
    <n v="0.11990000307559967"/>
    <n v="6000"/>
    <n v="20"/>
    <n v="7173"/>
  </r>
  <r>
    <n v="811729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89999973773956"/>
    <n v="220.94999694824219"/>
    <n v="8.489999920129776E-2"/>
    <n v="7000"/>
    <n v="27"/>
    <n v="7954"/>
  </r>
  <r>
    <n v="811750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88079071"/>
    <n v="331.48001098632813"/>
    <n v="0.19290000200271606"/>
    <n v="12700"/>
    <n v="38"/>
    <n v="15232"/>
  </r>
  <r>
    <n v="811761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60899353"/>
    <n v="132.83999633789063"/>
    <n v="0.11990000307559967"/>
    <n v="4000"/>
    <n v="13"/>
    <n v="4782"/>
  </r>
  <r>
    <n v="811771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57084656"/>
    <n v="32.979999542236328"/>
    <n v="0.11490000039339066"/>
    <n v="1000"/>
    <n v="35"/>
    <n v="1182"/>
  </r>
  <r>
    <n v="811822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0000352859497"/>
    <n v="49.110000610351563"/>
    <n v="0.10989999771118164"/>
    <n v="1500"/>
    <n v="14"/>
    <n v="1767"/>
  </r>
  <r>
    <n v="811825"/>
    <x v="27"/>
    <s v="INDIVIDUAL"/>
    <x v="1"/>
    <s v="john deere"/>
    <x v="1"/>
    <x v="2"/>
    <x v="44"/>
    <d v="2021-05-16T00:00:00"/>
    <d v="2021-05-16T00:00:00"/>
    <x v="2"/>
    <x v="0"/>
    <d v="2021-06-16T00:00:00"/>
    <n v="1018911"/>
    <x v="5"/>
    <s v="C2"/>
    <x v="1"/>
    <s v="Not Verified"/>
    <n v="110000"/>
    <n v="0.11670000106096268"/>
    <n v="276.05999755859375"/>
    <n v="0.13490000367164612"/>
    <n v="12000"/>
    <n v="23"/>
    <n v="15987"/>
  </r>
  <r>
    <n v="811881"/>
    <x v="28"/>
    <s v="INDIVIDUAL"/>
    <x v="1"/>
    <s v="BMW MC, LLC"/>
    <x v="4"/>
    <x v="0"/>
    <x v="44"/>
    <d v="2021-05-16T00:00:00"/>
    <d v="2021-05-16T00:00:00"/>
    <x v="2"/>
    <x v="0"/>
    <d v="2021-06-16T00:00:00"/>
    <n v="1018972"/>
    <x v="0"/>
    <s v="E2"/>
    <x v="1"/>
    <s v="Not Verified"/>
    <n v="53000"/>
    <n v="0.16439999639987946"/>
    <n v="319.44000244140625"/>
    <n v="0.18389999866485596"/>
    <n v="18000"/>
    <n v="25"/>
    <n v="18516"/>
  </r>
  <r>
    <n v="811899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89999413490295"/>
    <n v="400.17999267578125"/>
    <n v="0.11490000039339066"/>
    <n v="18200"/>
    <n v="20"/>
    <n v="23953"/>
  </r>
  <r>
    <n v="811913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0000436306"/>
    <n v="379.17001342773438"/>
    <n v="0.11490000039339066"/>
    <n v="11500"/>
    <n v="63"/>
    <n v="7175"/>
  </r>
  <r>
    <n v="811923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2861022949E-2"/>
    <n v="341.73001098632813"/>
    <n v="0.13989999890327454"/>
    <n v="10000"/>
    <n v="33"/>
    <n v="10231"/>
  </r>
  <r>
    <n v="811924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2.9999999329447746E-2"/>
    <n v="60.939998626708984"/>
    <n v="0.17990000545978546"/>
    <n v="2400"/>
    <n v="4"/>
    <n v="2450"/>
  </r>
  <r>
    <n v="811941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699999570846558E-2"/>
    <n v="263.77999877929688"/>
    <n v="0.11490000039339066"/>
    <n v="8000"/>
    <n v="5"/>
    <n v="9472"/>
  </r>
  <r>
    <n v="811942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83310699"/>
    <n v="180.99000549316406"/>
    <n v="5.9900000691413879E-2"/>
    <n v="5950"/>
    <n v="17"/>
    <n v="6448"/>
  </r>
  <r>
    <n v="811962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83446503E-2"/>
    <n v="370.48001098632813"/>
    <n v="6.9899998605251312E-2"/>
    <n v="12000"/>
    <n v="41"/>
    <n v="2937"/>
  </r>
  <r>
    <n v="812051"/>
    <x v="18"/>
    <s v="INDIVIDUAL"/>
    <x v="10"/>
    <s v="Grygiel Farms, Inc."/>
    <x v="1"/>
    <x v="2"/>
    <x v="44"/>
    <d v="2021-05-16T00:00:00"/>
    <d v="2021-05-16T00:00:00"/>
    <x v="2"/>
    <x v="0"/>
    <d v="2021-06-16T00:00:00"/>
    <n v="1019160"/>
    <x v="0"/>
    <s v="C3"/>
    <x v="1"/>
    <s v="Verified"/>
    <n v="82420"/>
    <n v="0.2054000049829483"/>
    <n v="234.96000671386719"/>
    <n v="0.13989999890327454"/>
    <n v="14000"/>
    <n v="41"/>
    <n v="13379"/>
  </r>
  <r>
    <n v="812053"/>
    <x v="13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8646974564E-2"/>
    <n v="144.49000549316406"/>
    <n v="5.9900000691413879E-2"/>
    <n v="4750"/>
    <n v="12"/>
    <n v="5201"/>
  </r>
  <r>
    <n v="812086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58889389"/>
    <n v="165.30999755859375"/>
    <n v="0.10589999705553055"/>
    <n v="12000"/>
    <n v="24"/>
    <n v="4111"/>
  </r>
  <r>
    <n v="812097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39999377727509"/>
    <n v="557.8699951171875"/>
    <n v="0.13490000367164612"/>
    <n v="35000"/>
    <n v="23"/>
    <n v="32241"/>
  </r>
  <r>
    <n v="812114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19999599456787"/>
    <n v="341.73001098632813"/>
    <n v="0.13989999890327454"/>
    <n v="10000"/>
    <n v="14"/>
    <n v="12205"/>
  </r>
  <r>
    <n v="812120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89999628067017"/>
    <n v="313.20999145507813"/>
    <n v="0.19290000200271606"/>
    <n v="12000"/>
    <n v="12"/>
    <n v="3439"/>
  </r>
  <r>
    <n v="812145"/>
    <x v="2"/>
    <s v="INDIVIDUAL"/>
    <x v="1"/>
    <m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739097595"/>
    <n v="273.760009765625"/>
    <n v="5.9900000691413879E-2"/>
    <n v="9000"/>
    <n v="21"/>
    <n v="9855"/>
  </r>
  <r>
    <n v="81214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816417694"/>
    <n v="320.239990234375"/>
    <n v="0.17489999532699585"/>
    <n v="20000"/>
    <n v="28"/>
    <n v="17111"/>
  </r>
  <r>
    <n v="812153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19999808073044"/>
    <n v="311.01998901367188"/>
    <n v="7.4900001287460327E-2"/>
    <n v="10000"/>
    <n v="26"/>
    <n v="11177"/>
  </r>
  <r>
    <n v="812171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700000062584877E-2"/>
    <n v="168.44999694824219"/>
    <n v="0.12989999353885651"/>
    <n v="5000"/>
    <n v="10"/>
    <n v="6063"/>
  </r>
  <r>
    <n v="812192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39999389648438"/>
    <n v="195.69999694824219"/>
    <n v="8.489999920129776E-2"/>
    <n v="6200"/>
    <n v="23"/>
    <n v="6769"/>
  </r>
  <r>
    <n v="81220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49999308586121"/>
    <n v="475.39999389648438"/>
    <n v="0.17990000545978546"/>
    <n v="30000"/>
    <n v="28"/>
    <n v="23770"/>
  </r>
  <r>
    <n v="812247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30000901222229"/>
    <n v="308.92999267578125"/>
    <n v="0.11490000039339066"/>
    <n v="16450"/>
    <n v="21"/>
    <n v="17584"/>
  </r>
  <r>
    <n v="812307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6015625"/>
    <n v="0.10610000044107437"/>
    <n v="448.54000854492188"/>
    <n v="0.16889999806880951"/>
    <n v="12600"/>
    <n v="20"/>
    <n v="16147"/>
  </r>
  <r>
    <n v="812314"/>
    <x v="2"/>
    <s v="INDIVIDUAL"/>
    <x v="7"/>
    <s v="Compleat Cuisine Catering"/>
    <x v="3"/>
    <x v="0"/>
    <x v="44"/>
    <d v="2021-05-16T00:00:00"/>
    <d v="2021-04-16T00:00:00"/>
    <x v="2"/>
    <x v="0"/>
    <d v="2021-05-16T00:00:00"/>
    <n v="1019465"/>
    <x v="5"/>
    <s v="D3"/>
    <x v="1"/>
    <s v="Source Verified"/>
    <n v="40000"/>
    <n v="4.7699999064207077E-2"/>
    <n v="253.77999877929688"/>
    <n v="0.16490000486373901"/>
    <n v="13650"/>
    <n v="20"/>
    <n v="14933"/>
  </r>
  <r>
    <n v="812320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8942017555E-3"/>
    <n v="257.79000854492188"/>
    <n v="6.9899998605251312E-2"/>
    <n v="8350"/>
    <n v="13"/>
    <n v="9280"/>
  </r>
  <r>
    <n v="812332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09999537467957"/>
    <n v="227.82000732421875"/>
    <n v="7.4900001287460327E-2"/>
    <n v="10000"/>
    <n v="24"/>
    <n v="7582"/>
  </r>
  <r>
    <n v="812337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52316284"/>
    <n v="888.70001220703125"/>
    <n v="0.21739999949932098"/>
    <n v="32350"/>
    <n v="42"/>
    <n v="42135"/>
  </r>
  <r>
    <n v="812368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70000398159027"/>
    <n v="315.6300048828125"/>
    <n v="8.489999920129776E-2"/>
    <n v="10000"/>
    <n v="26"/>
    <n v="11330"/>
  </r>
  <r>
    <n v="812394"/>
    <x v="12"/>
    <s v="INDIVIDUAL"/>
    <x v="8"/>
    <s v="Eisai Inc."/>
    <x v="5"/>
    <x v="2"/>
    <x v="44"/>
    <d v="2021-05-16T00:00:00"/>
    <d v="2021-04-16T00:00:00"/>
    <x v="2"/>
    <x v="0"/>
    <d v="2021-05-16T00:00:00"/>
    <n v="1019552"/>
    <x v="12"/>
    <s v="F4"/>
    <x v="1"/>
    <s v="Verified"/>
    <n v="214200"/>
    <n v="9.66000035405159E-2"/>
    <n v="697.77001953125"/>
    <n v="0.21359999477863312"/>
    <n v="35000"/>
    <n v="19"/>
    <n v="39754"/>
  </r>
  <r>
    <n v="812407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000001013278961E-2"/>
    <n v="307.67999267578125"/>
    <n v="0.21739999949932098"/>
    <n v="11200"/>
    <n v="25"/>
    <n v="815"/>
  </r>
  <r>
    <n v="812411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1000040769577"/>
    <n v="478.22000122070313"/>
    <n v="0.15230000019073486"/>
    <n v="20000"/>
    <n v="10"/>
    <n v="27181"/>
  </r>
  <r>
    <n v="812452"/>
    <x v="17"/>
    <s v="INDIVIDUAL"/>
    <x v="10"/>
    <m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59999310970306"/>
    <n v="617.54998779296875"/>
    <n v="0.1598999947309494"/>
    <n v="35000"/>
    <n v="12"/>
    <n v="12251"/>
  </r>
  <r>
    <n v="812457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32050705E-2"/>
    <n v="485.19000244140625"/>
    <n v="7.4900001287460327E-2"/>
    <n v="20000"/>
    <n v="31"/>
    <n v="17467"/>
  </r>
  <r>
    <n v="812462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2000000141561031E-3"/>
    <n v="124.41000366210938"/>
    <n v="7.4900001287460327E-2"/>
    <n v="4000"/>
    <n v="10"/>
    <n v="4479"/>
  </r>
  <r>
    <n v="812474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499997198581696E-2"/>
    <n v="239.27000427246094"/>
    <n v="6.9899998605251312E-2"/>
    <n v="8000"/>
    <n v="43"/>
    <n v="8613"/>
  </r>
  <r>
    <n v="812516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619888306"/>
    <n v="219.97000122070313"/>
    <n v="6.9899998605251312E-2"/>
    <n v="7125"/>
    <n v="21"/>
    <n v="7837"/>
  </r>
  <r>
    <n v="812517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5960464E-2"/>
    <n v="221.30999755859375"/>
    <n v="0.10589999705553055"/>
    <n v="6800"/>
    <n v="18"/>
    <n v="7967"/>
  </r>
  <r>
    <n v="812521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178813934"/>
    <n v="238.30000305175781"/>
    <n v="8.489999920129776E-2"/>
    <n v="9600"/>
    <n v="40"/>
    <n v="8332"/>
  </r>
  <r>
    <n v="812527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49999451637268"/>
    <n v="726.1199951171875"/>
    <n v="0.13490000367164612"/>
    <n v="21400"/>
    <n v="37"/>
    <n v="26021"/>
  </r>
  <r>
    <n v="812537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821186066"/>
    <n v="960.1099853515625"/>
    <n v="0.2167000025510788"/>
    <n v="35000"/>
    <n v="25"/>
    <n v="45377"/>
  </r>
  <r>
    <n v="812571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0000145435333"/>
    <n v="349.27999877929688"/>
    <n v="0.14790000021457672"/>
    <n v="22250"/>
    <n v="27"/>
    <n v="3599"/>
  </r>
  <r>
    <n v="812577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000427246094"/>
    <n v="0.11490000039339066"/>
    <n v="13700"/>
    <n v="27"/>
    <n v="6278"/>
  </r>
  <r>
    <n v="812580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3999999463558197"/>
    <n v="523.75"/>
    <n v="0.10989999771118164"/>
    <n v="16000"/>
    <n v="43"/>
    <n v="18780"/>
  </r>
  <r>
    <n v="812608"/>
    <x v="0"/>
    <s v="INDIVIDUAL"/>
    <x v="7"/>
    <m/>
    <x v="4"/>
    <x v="2"/>
    <x v="44"/>
    <d v="2021-05-16T00:00:00"/>
    <d v="2021-04-16T00:00:00"/>
    <x v="2"/>
    <x v="0"/>
    <d v="2021-05-16T00:00:00"/>
    <n v="1019779"/>
    <x v="4"/>
    <s v="E5"/>
    <x v="1"/>
    <s v="Source Verified"/>
    <n v="90000"/>
    <n v="0.15770000219345093"/>
    <n v="617.90997314453125"/>
    <n v="0.19689999520778656"/>
    <n v="35000"/>
    <n v="35"/>
    <n v="35195"/>
  </r>
  <r>
    <n v="812614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69999003410339"/>
    <n v="185.24000549316406"/>
    <n v="6.9899998605251312E-2"/>
    <n v="6000"/>
    <n v="25"/>
    <n v="6603"/>
  </r>
  <r>
    <n v="812618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89999687671661"/>
    <n v="67.760002136230469"/>
    <n v="9.9899999797344208E-2"/>
    <n v="2100"/>
    <n v="6"/>
    <n v="2444"/>
  </r>
  <r>
    <n v="812619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83310699"/>
    <n v="456.989990234375"/>
    <n v="0.17990000545978546"/>
    <n v="18000"/>
    <n v="35"/>
    <n v="5025"/>
  </r>
  <r>
    <n v="812624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700000584125519E-2"/>
    <n v="161.32000732421875"/>
    <n v="9.9899999797344208E-2"/>
    <n v="5000"/>
    <n v="10"/>
    <n v="5795"/>
  </r>
  <r>
    <n v="812696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099999725818634"/>
    <n v="161.32000732421875"/>
    <n v="9.9899999797344208E-2"/>
    <n v="5000"/>
    <n v="20"/>
    <n v="5673"/>
  </r>
  <r>
    <n v="812710"/>
    <x v="14"/>
    <s v="INDIVIDUAL"/>
    <x v="5"/>
    <s v="United Electric"/>
    <x v="4"/>
    <x v="2"/>
    <x v="53"/>
    <d v="2021-05-16T00:00:00"/>
    <d v="2021-05-16T00:00:00"/>
    <x v="2"/>
    <x v="0"/>
    <d v="2021-06-16T00:00:00"/>
    <n v="1019889"/>
    <x v="0"/>
    <s v="E4"/>
    <x v="1"/>
    <s v="Verified"/>
    <n v="60000"/>
    <n v="0.1281999945640564"/>
    <n v="639.46002197265625"/>
    <n v="0.19290000200271606"/>
    <n v="24500"/>
    <n v="18"/>
    <n v="36397"/>
  </r>
  <r>
    <n v="812718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375343323"/>
    <n v="614.54998779296875"/>
    <n v="0.18389999866485596"/>
    <n v="24000"/>
    <n v="50"/>
    <n v="36462"/>
  </r>
  <r>
    <n v="812737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2002716064E-2"/>
    <n v="229.6300048828125"/>
    <n v="0.11990000307559967"/>
    <n v="12000"/>
    <n v="17"/>
    <n v="11755"/>
  </r>
  <r>
    <n v="812739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20000636577606"/>
    <n v="48.400001525878906"/>
    <n v="9.9899999797344208E-2"/>
    <n v="1500"/>
    <n v="15"/>
    <n v="1570"/>
  </r>
  <r>
    <n v="812777"/>
    <x v="2"/>
    <s v="INDIVIDUAL"/>
    <x v="0"/>
    <m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214576721"/>
    <n v="94.860000610351563"/>
    <n v="7.4900001287460327E-2"/>
    <n v="3050"/>
    <n v="16"/>
    <n v="3198"/>
  </r>
  <r>
    <n v="812779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0000286102295"/>
    <n v="279.760009765625"/>
    <n v="0.15620000660419464"/>
    <n v="8000"/>
    <n v="9"/>
    <n v="10050"/>
  </r>
  <r>
    <n v="812803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00000198185444E-2"/>
    <n v="104.33999633789063"/>
    <n v="0.15230000019073486"/>
    <n v="3000"/>
    <n v="11"/>
    <n v="3744"/>
  </r>
  <r>
    <n v="812931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600001573562622E-2"/>
    <n v="230.05000305175781"/>
    <n v="0.13490000367164612"/>
    <n v="10000"/>
    <n v="23"/>
    <n v="10759"/>
  </r>
  <r>
    <n v="812936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199996888637543E-2"/>
    <n v="214.80000305175781"/>
    <n v="0.10589999705553055"/>
    <n v="6600"/>
    <n v="17"/>
    <n v="7707"/>
  </r>
  <r>
    <n v="812939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900001019239426E-2"/>
    <n v="290.239990234375"/>
    <n v="0.10589999705553055"/>
    <n v="18000"/>
    <n v="17"/>
    <n v="15014"/>
  </r>
  <r>
    <n v="812943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2.9999999329447746E-2"/>
    <n v="327.33999633789063"/>
    <n v="0.10989999771118164"/>
    <n v="10000"/>
    <n v="5"/>
    <n v="11784"/>
  </r>
  <r>
    <n v="812949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0000145435333"/>
    <n v="347.79998779296875"/>
    <n v="0.10989999771118164"/>
    <n v="16000"/>
    <n v="12"/>
    <n v="3472"/>
  </r>
  <r>
    <n v="812958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104904175"/>
    <n v="199.25999450683594"/>
    <n v="0.11990000307559967"/>
    <n v="6000"/>
    <n v="23"/>
    <n v="6340"/>
  </r>
  <r>
    <n v="812962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89999866485596"/>
    <n v="579.4000244140625"/>
    <n v="0.10989999771118164"/>
    <n v="17700"/>
    <n v="29"/>
    <n v="20858"/>
  </r>
  <r>
    <n v="812976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79999887943268"/>
    <n v="976.239990234375"/>
    <n v="0.22480000555515289"/>
    <n v="35000"/>
    <n v="34"/>
    <n v="58480"/>
  </r>
  <r>
    <n v="812997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39999651908875"/>
    <n v="852.27001953125"/>
    <n v="0.20250000059604645"/>
    <n v="32000"/>
    <n v="28"/>
    <n v="43694"/>
  </r>
  <r>
    <n v="813003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7806549072E-2"/>
    <n v="332.10000610351563"/>
    <n v="0.11990000307559967"/>
    <n v="10000"/>
    <n v="8"/>
    <n v="10651"/>
  </r>
  <r>
    <n v="813015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443458557"/>
    <n v="261.26998901367188"/>
    <n v="0.13490000367164612"/>
    <n v="7700"/>
    <n v="14"/>
    <n v="9304"/>
  </r>
  <r>
    <n v="813026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5000002980232239E-2"/>
    <n v="593.489990234375"/>
    <n v="0.11490000039339066"/>
    <n v="18000"/>
    <n v="32"/>
    <n v="21365"/>
  </r>
  <r>
    <n v="813028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858306885E-2"/>
    <n v="243.33999633789063"/>
    <n v="5.9900000691413879E-2"/>
    <n v="8000"/>
    <n v="55"/>
    <n v="8118"/>
  </r>
  <r>
    <n v="813036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0000669956207"/>
    <n v="348.89999389648438"/>
    <n v="0.20250000059604645"/>
    <n v="13100"/>
    <n v="36"/>
    <n v="18628"/>
  </r>
  <r>
    <n v="81308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800000697374344E-2"/>
    <n v="355.20001220703125"/>
    <n v="0.14790000021457672"/>
    <n v="15000"/>
    <n v="22"/>
    <n v="17468"/>
  </r>
  <r>
    <n v="813107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525547028"/>
    <n v="71.010002136230469"/>
    <n v="6.9899998605251312E-2"/>
    <n v="2300"/>
    <n v="24"/>
    <n v="2556"/>
  </r>
  <r>
    <n v="813125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09999978542328"/>
    <n v="112.81999969482422"/>
    <n v="8.489999920129776E-2"/>
    <n v="5500"/>
    <n v="17"/>
    <n v="6491"/>
  </r>
  <r>
    <n v="81313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567436218"/>
    <n v="311.01998901367188"/>
    <n v="7.4900001287460327E-2"/>
    <n v="10000"/>
    <n v="13"/>
    <n v="11197"/>
  </r>
  <r>
    <n v="813141"/>
    <x v="12"/>
    <s v="INDIVIDUAL"/>
    <x v="1"/>
    <s v="Division Of Youth and Family Services"/>
    <x v="0"/>
    <x v="0"/>
    <x v="44"/>
    <d v="2021-05-16T00:00:00"/>
    <d v="2021-05-16T00:00:00"/>
    <x v="2"/>
    <x v="0"/>
    <d v="2021-06-16T00:00:00"/>
    <n v="1020566"/>
    <x v="0"/>
    <s v="B4"/>
    <x v="1"/>
    <s v="Verified"/>
    <n v="81096"/>
    <n v="0.17209999263286591"/>
    <n v="378.739990234375"/>
    <n v="0.11490000039339066"/>
    <n v="17225"/>
    <n v="28"/>
    <n v="21540"/>
  </r>
  <r>
    <n v="813146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0000011920929"/>
    <n v="277.8599853515625"/>
    <n v="6.9899998605251312E-2"/>
    <n v="9000"/>
    <n v="25"/>
    <n v="9998"/>
  </r>
  <r>
    <n v="813159"/>
    <x v="1"/>
    <s v="INDIVIDUAL"/>
    <x v="1"/>
    <s v="Adecco"/>
    <x v="5"/>
    <x v="0"/>
    <x v="44"/>
    <d v="2021-05-16T00:00:00"/>
    <d v="2021-05-16T00:00:00"/>
    <x v="2"/>
    <x v="0"/>
    <d v="2021-06-16T00:00:00"/>
    <n v="1020585"/>
    <x v="0"/>
    <s v="F3"/>
    <x v="1"/>
    <s v="Source Verified"/>
    <n v="81000"/>
    <n v="0.13300000131130219"/>
    <n v="243.42999267578125"/>
    <n v="0.20990000665187836"/>
    <n v="9000"/>
    <n v="17"/>
    <n v="13869"/>
  </r>
  <r>
    <n v="813170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448226929"/>
    <n v="328.39999389648438"/>
    <n v="0.13490000367164612"/>
    <n v="20000"/>
    <n v="35"/>
    <n v="19338"/>
  </r>
  <r>
    <n v="813179"/>
    <x v="19"/>
    <s v="INDIVIDUAL"/>
    <x v="8"/>
    <s v="Arthrex"/>
    <x v="4"/>
    <x v="2"/>
    <x v="44"/>
    <d v="2021-05-16T00:00:00"/>
    <d v="2021-04-16T00:00:00"/>
    <x v="2"/>
    <x v="0"/>
    <d v="2021-05-16T00:00:00"/>
    <n v="1020608"/>
    <x v="0"/>
    <s v="E5"/>
    <x v="1"/>
    <s v="Verified"/>
    <n v="65000"/>
    <n v="0.15360000729560852"/>
    <n v="605.4000244140625"/>
    <n v="0.19689999520778656"/>
    <n v="23000"/>
    <n v="19"/>
    <n v="34409"/>
  </r>
  <r>
    <n v="813185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1031160355E-2"/>
    <n v="315.739990234375"/>
    <n v="0.10989999771118164"/>
    <n v="21000"/>
    <n v="15"/>
    <n v="4488"/>
  </r>
  <r>
    <n v="813191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864267349E-2"/>
    <n v="418.45001220703125"/>
    <n v="0.11990000307559967"/>
    <n v="12600"/>
    <n v="4"/>
    <n v="14985"/>
  </r>
  <r>
    <n v="81322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0000388622284"/>
    <n v="212.77999877929688"/>
    <n v="0.10989999771118164"/>
    <n v="6500"/>
    <n v="37"/>
    <n v="6618"/>
  </r>
  <r>
    <n v="813286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7889995575E-2"/>
    <n v="480.39999389648438"/>
    <n v="0.10989999771118164"/>
    <n v="22100"/>
    <n v="7"/>
    <n v="28357"/>
  </r>
  <r>
    <n v="813291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30000019073486"/>
    <n v="69.019996643066406"/>
    <n v="0.13490000367164612"/>
    <n v="3000"/>
    <n v="8"/>
    <n v="3973"/>
  </r>
  <r>
    <n v="813303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700003266334534E-2"/>
    <n v="456.26998901367188"/>
    <n v="5.9900000691413879E-2"/>
    <n v="15000"/>
    <n v="24"/>
    <n v="16425"/>
  </r>
  <r>
    <n v="813383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000000759959221E-2"/>
    <n v="98.019996643066406"/>
    <n v="5.4200001060962677E-2"/>
    <n v="3250"/>
    <n v="7"/>
    <n v="3529"/>
  </r>
  <r>
    <n v="8133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70000028610229"/>
    <n v="333.42999267578125"/>
    <n v="6.9899998605251312E-2"/>
    <n v="10800"/>
    <n v="26"/>
    <n v="11717"/>
  </r>
  <r>
    <n v="813415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29999914765358E-2"/>
    <n v="158.6199951171875"/>
    <n v="7.4900001287460327E-2"/>
    <n v="5100"/>
    <n v="7"/>
    <n v="5406"/>
  </r>
  <r>
    <n v="813463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499999821186066E-2"/>
    <n v="261.260009765625"/>
    <n v="7.4900001287460327E-2"/>
    <n v="8400"/>
    <n v="12"/>
    <n v="9405"/>
  </r>
  <r>
    <n v="813562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799999833106995E-2"/>
    <n v="434.75"/>
    <n v="0.10989999771118164"/>
    <n v="20000"/>
    <n v="6"/>
    <n v="25147"/>
  </r>
  <r>
    <n v="813575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19999933242798"/>
    <n v="514.75"/>
    <n v="0.11990000307559967"/>
    <n v="15500"/>
    <n v="35"/>
    <n v="18531"/>
  </r>
  <r>
    <n v="813588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10000169277191"/>
    <n v="492.29000854492188"/>
    <n v="0.17489999532699585"/>
    <n v="30000"/>
    <n v="27"/>
    <n v="29196"/>
  </r>
  <r>
    <n v="813605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0000108480453"/>
    <n v="281.22000122070313"/>
    <n v="0.1598999947309494"/>
    <n v="8000"/>
    <n v="18"/>
    <n v="10124"/>
  </r>
  <r>
    <n v="813659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276565552"/>
    <n v="47.200000762939453"/>
    <n v="0.10589999705553055"/>
    <n v="1450"/>
    <n v="21"/>
    <n v="1691"/>
  </r>
  <r>
    <n v="813680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6999998390674591E-2"/>
    <n v="313.35000610351563"/>
    <n v="7.4900001287460327E-2"/>
    <n v="12000"/>
    <n v="37"/>
    <n v="11281"/>
  </r>
  <r>
    <n v="813696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59999990463257"/>
    <n v="327.760009765625"/>
    <n v="0.18389999866485596"/>
    <n v="12800"/>
    <n v="29"/>
    <n v="18129"/>
  </r>
  <r>
    <n v="813706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00000137090683"/>
    <n v="523.75"/>
    <n v="0.10989999771118164"/>
    <n v="16000"/>
    <n v="14"/>
    <n v="18855"/>
  </r>
  <r>
    <n v="813725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806880951"/>
    <n v="168.44999694824219"/>
    <n v="0.12989999353885651"/>
    <n v="5000"/>
    <n v="45"/>
    <n v="1176"/>
  </r>
  <r>
    <n v="81378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299998581409454E-2"/>
    <n v="309.91000366210938"/>
    <n v="0.18790000677108765"/>
    <n v="12000"/>
    <n v="6"/>
    <n v="1234"/>
  </r>
  <r>
    <n v="813783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90000641345978"/>
    <n v="575.3599853515625"/>
    <n v="0.11990000307559967"/>
    <n v="17325"/>
    <n v="13"/>
    <n v="20713"/>
  </r>
  <r>
    <n v="813794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794960022"/>
    <n v="263.77999877929688"/>
    <n v="0.11490000039339066"/>
    <n v="8000"/>
    <n v="15"/>
    <n v="9283"/>
  </r>
  <r>
    <n v="813817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699998497962952E-2"/>
    <n v="95.010002136230469"/>
    <n v="0.13490000367164612"/>
    <n v="2800"/>
    <n v="25"/>
    <n v="3399"/>
  </r>
  <r>
    <n v="813821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300000011920929"/>
    <n v="415.05999755859375"/>
    <n v="8.489999920129776E-2"/>
    <n v="16000"/>
    <n v="27"/>
    <n v="14942"/>
  </r>
  <r>
    <n v="813846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0000560283661"/>
    <n v="341.73001098632813"/>
    <n v="0.13989999890327454"/>
    <n v="10000"/>
    <n v="50"/>
    <n v="11604"/>
  </r>
  <r>
    <n v="81392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483989716"/>
    <n v="177.69999694824219"/>
    <n v="0.13989999890327454"/>
    <n v="5200"/>
    <n v="39"/>
    <n v="3907"/>
  </r>
  <r>
    <n v="813928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324249268"/>
    <n v="482.70001220703125"/>
    <n v="0.13989999890327454"/>
    <n v="14125"/>
    <n v="38"/>
    <n v="17024"/>
  </r>
  <r>
    <n v="813929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1000002101063728E-3"/>
    <n v="94.69000244140625"/>
    <n v="8.489999920129776E-2"/>
    <n v="3000"/>
    <n v="5"/>
    <n v="3248"/>
  </r>
  <r>
    <n v="813952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60000491142273"/>
    <n v="168.16000366210938"/>
    <n v="0.11490000039339066"/>
    <n v="5100"/>
    <n v="19"/>
    <n v="5497"/>
  </r>
  <r>
    <n v="813974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3564357758E-2"/>
    <n v="333.1300048828125"/>
    <n v="0.10989999771118164"/>
    <n v="24000"/>
    <n v="14"/>
    <n v="17007"/>
  </r>
  <r>
    <n v="813978"/>
    <x v="19"/>
    <s v="INDIVIDUAL"/>
    <x v="1"/>
    <s v="Robbins Lumber Company"/>
    <x v="4"/>
    <x v="2"/>
    <x v="44"/>
    <d v="2021-05-16T00:00:00"/>
    <d v="2021-05-16T00:00:00"/>
    <x v="2"/>
    <x v="0"/>
    <d v="2021-06-16T00:00:00"/>
    <n v="1021461"/>
    <x v="1"/>
    <s v="E1"/>
    <x v="1"/>
    <s v="Verified"/>
    <n v="49000"/>
    <n v="0.1526000052690506"/>
    <n v="324.97000122070313"/>
    <n v="0.17990000545978546"/>
    <n v="20000"/>
    <n v="15"/>
    <n v="18502"/>
  </r>
  <r>
    <n v="813997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30000424385071"/>
    <n v="130.94000244140625"/>
    <n v="0.10989999771118164"/>
    <n v="4000"/>
    <n v="20"/>
    <n v="4455"/>
  </r>
  <r>
    <n v="814027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262392521E-3"/>
    <n v="374.80999755859375"/>
    <n v="0.2062000036239624"/>
    <n v="10000"/>
    <n v="21"/>
    <n v="13493"/>
  </r>
  <r>
    <n v="81403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199999570846558E-2"/>
    <n v="404.26998901367188"/>
    <n v="0.12989999353885651"/>
    <n v="12000"/>
    <n v="41"/>
    <n v="13929"/>
  </r>
  <r>
    <n v="814049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30000579357147"/>
    <n v="131.88999938964844"/>
    <n v="0.11490000039339066"/>
    <n v="4000"/>
    <n v="18"/>
    <n v="4748"/>
  </r>
  <r>
    <n v="814053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89999532699585"/>
    <n v="304.17001342773438"/>
    <n v="0.16490000486373901"/>
    <n v="19000"/>
    <n v="34"/>
    <n v="14140"/>
  </r>
  <r>
    <n v="814086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100001156330109E-2"/>
    <n v="150.80000305175781"/>
    <n v="5.4200001060962677E-2"/>
    <n v="5000"/>
    <n v="18"/>
    <n v="5429"/>
  </r>
  <r>
    <n v="814124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0000034570694"/>
    <n v="184.94999694824219"/>
    <n v="0.10989999771118164"/>
    <n v="5650"/>
    <n v="30"/>
    <n v="4383"/>
  </r>
  <r>
    <n v="814132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624656677"/>
    <n v="209.82000732421875"/>
    <n v="0.15620000660419464"/>
    <n v="6000"/>
    <n v="15"/>
    <n v="7412"/>
  </r>
  <r>
    <n v="814138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20000720024109"/>
    <n v="186.61000061035156"/>
    <n v="7.4900001287460327E-2"/>
    <n v="6000"/>
    <n v="22"/>
    <n v="6718"/>
  </r>
  <r>
    <n v="814147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699999809265137"/>
    <n v="261.010009765625"/>
    <n v="0.19290000200271606"/>
    <n v="10000"/>
    <n v="46"/>
    <n v="14103"/>
  </r>
  <r>
    <n v="814188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59999865293503"/>
    <n v="654.67999267578125"/>
    <n v="0.10989999771118164"/>
    <n v="20000"/>
    <n v="13"/>
    <n v="20263"/>
  </r>
  <r>
    <n v="814210"/>
    <x v="11"/>
    <s v="INDIVIDUAL"/>
    <x v="5"/>
    <s v="MDT Personnel"/>
    <x v="0"/>
    <x v="2"/>
    <x v="53"/>
    <d v="2021-04-16T00:00:00"/>
    <d v="2021-05-16T00:00:00"/>
    <x v="2"/>
    <x v="0"/>
    <d v="2021-06-16T00:00:00"/>
    <n v="1021709"/>
    <x v="0"/>
    <s v="B3"/>
    <x v="1"/>
    <s v="Verified"/>
    <n v="45000"/>
    <n v="0.14129999279975891"/>
    <n v="434.75"/>
    <n v="0.10989999771118164"/>
    <n v="20000"/>
    <n v="23"/>
    <n v="24758"/>
  </r>
  <r>
    <n v="814243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29999470710754"/>
    <n v="269.51998901367188"/>
    <n v="0.12989999353885651"/>
    <n v="8000"/>
    <n v="28"/>
    <n v="9702"/>
  </r>
  <r>
    <n v="814262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499997794628143E-2"/>
    <n v="212.92999267578125"/>
    <n v="5.9900000691413879E-2"/>
    <n v="7000"/>
    <n v="29"/>
    <n v="7665"/>
  </r>
  <r>
    <n v="814265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0000171661377"/>
    <n v="329.72000122070313"/>
    <n v="0.11490000039339066"/>
    <n v="10000"/>
    <n v="12"/>
    <n v="11870"/>
  </r>
  <r>
    <n v="814312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900000393390656"/>
    <n v="382.739990234375"/>
    <n v="0.13989999890327454"/>
    <n v="11200"/>
    <n v="30"/>
    <n v="13778"/>
  </r>
  <r>
    <n v="814316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1758337021E-2"/>
    <n v="271.010009765625"/>
    <n v="9.9899999797344208E-2"/>
    <n v="8400"/>
    <n v="21"/>
    <n v="9659"/>
  </r>
  <r>
    <n v="814318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09999740123749"/>
    <n v="125.58999633789063"/>
    <n v="0.17489999532699585"/>
    <n v="5000"/>
    <n v="15"/>
    <n v="6546"/>
  </r>
  <r>
    <n v="814328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89999270439148"/>
    <n v="195.27000427246094"/>
    <n v="0.10589999705553055"/>
    <n v="6000"/>
    <n v="20"/>
    <n v="7030"/>
  </r>
  <r>
    <n v="814347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400002300739288E-2"/>
    <n v="133.44000244140625"/>
    <n v="0.10589999705553055"/>
    <n v="4100"/>
    <n v="29"/>
    <n v="4804"/>
  </r>
  <r>
    <n v="814373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0000026226044"/>
    <n v="74.120002746582031"/>
    <n v="0.12989999353885651"/>
    <n v="2200"/>
    <n v="28"/>
    <n v="2668"/>
  </r>
  <r>
    <n v="814375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000000834465"/>
    <n v="378.67001342773438"/>
    <n v="0.20990000665187836"/>
    <n v="14000"/>
    <n v="26"/>
    <n v="17419"/>
  </r>
  <r>
    <n v="814378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126361847"/>
    <n v="97.639999389648438"/>
    <n v="0.10589999705553055"/>
    <n v="3000"/>
    <n v="23"/>
    <n v="3515"/>
  </r>
  <r>
    <n v="814410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20000284910202E-2"/>
    <n v="390.54000854492188"/>
    <n v="0.10589999705553055"/>
    <n v="12000"/>
    <n v="34"/>
    <n v="13993"/>
  </r>
  <r>
    <n v="814454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000366210938"/>
    <n v="0.11490000039339066"/>
    <n v="10400"/>
    <n v="6"/>
    <n v="11858"/>
  </r>
  <r>
    <n v="814473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39999449253082"/>
    <n v="324.17001342773438"/>
    <n v="6.9899998605251312E-2"/>
    <n v="10500"/>
    <n v="28"/>
    <n v="11631"/>
  </r>
  <r>
    <n v="814500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600001037120819E-2"/>
    <n v="63.340000152587891"/>
    <n v="5.4200001060962677E-2"/>
    <n v="2100"/>
    <n v="22"/>
    <n v="2280"/>
  </r>
  <r>
    <n v="81450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39999663829803"/>
    <n v="313.92999267578125"/>
    <n v="0.12989999353885651"/>
    <n v="18000"/>
    <n v="29"/>
    <n v="6278"/>
  </r>
  <r>
    <n v="814512"/>
    <x v="12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100001513957977E-2"/>
    <n v="71.199996948242188"/>
    <n v="0.16889999806880951"/>
    <n v="2000"/>
    <n v="3"/>
    <n v="1731"/>
  </r>
  <r>
    <n v="814523"/>
    <x v="19"/>
    <s v="INDIVIDUAL"/>
    <x v="5"/>
    <s v="U.S. Office of Personnel Management"/>
    <x v="4"/>
    <x v="2"/>
    <x v="44"/>
    <d v="2021-05-16T00:00:00"/>
    <d v="2021-05-16T00:00:00"/>
    <x v="2"/>
    <x v="0"/>
    <d v="2021-06-16T00:00:00"/>
    <n v="1022037"/>
    <x v="3"/>
    <s v="E5"/>
    <x v="1"/>
    <s v="Source Verified"/>
    <n v="120000"/>
    <n v="0.10109999775886536"/>
    <n v="777.1500244140625"/>
    <n v="0.19689999520778656"/>
    <n v="35000"/>
    <n v="42"/>
    <n v="44286"/>
  </r>
  <r>
    <n v="814575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700002014636993E-2"/>
    <n v="261.8800048828125"/>
    <n v="0.10989999771118164"/>
    <n v="8000"/>
    <n v="22"/>
    <n v="9043"/>
  </r>
  <r>
    <n v="814604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800000429153442"/>
    <n v="209.5"/>
    <n v="0.10989999771118164"/>
    <n v="6400"/>
    <n v="11"/>
    <n v="6781"/>
  </r>
  <r>
    <n v="814621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422000885"/>
    <n v="555.02001953125"/>
    <n v="0.23219999670982361"/>
    <n v="19600"/>
    <n v="23"/>
    <n v="33101"/>
  </r>
  <r>
    <n v="814629"/>
    <x v="2"/>
    <s v="INDIVIDUAL"/>
    <x v="8"/>
    <m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19999897480011"/>
    <n v="66.419998168945313"/>
    <n v="0.11990000307559967"/>
    <n v="2000"/>
    <n v="23"/>
    <n v="2280"/>
  </r>
  <r>
    <n v="814667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19999492168427"/>
    <n v="271.44000244140625"/>
    <n v="5.4200001060962677E-2"/>
    <n v="9000"/>
    <n v="25"/>
    <n v="9755"/>
  </r>
  <r>
    <n v="814681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0000259876251"/>
    <n v="314.25"/>
    <n v="0.10989999771118164"/>
    <n v="9600"/>
    <n v="15"/>
    <n v="11313"/>
  </r>
  <r>
    <n v="814682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70000314712524"/>
    <n v="379.17001342773438"/>
    <n v="0.11490000039339066"/>
    <n v="11500"/>
    <n v="30"/>
    <n v="12482"/>
  </r>
  <r>
    <n v="814714"/>
    <x v="15"/>
    <s v="INDIVIDUAL"/>
    <x v="10"/>
    <s v="corbins electric"/>
    <x v="4"/>
    <x v="2"/>
    <x v="44"/>
    <d v="2021-05-16T00:00:00"/>
    <d v="2021-05-16T00:00:00"/>
    <x v="2"/>
    <x v="0"/>
    <d v="2021-06-16T00:00:00"/>
    <n v="1022256"/>
    <x v="7"/>
    <s v="E3"/>
    <x v="1"/>
    <s v="Source Verified"/>
    <n v="54996"/>
    <n v="0.18420000374317169"/>
    <n v="206.61000061035156"/>
    <n v="0.18790000677108765"/>
    <n v="8000"/>
    <n v="29"/>
    <n v="11744"/>
  </r>
  <r>
    <n v="81474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754428864"/>
    <n v="564.280029296875"/>
    <n v="0.18790000677108765"/>
    <n v="21850"/>
    <n v="12"/>
    <n v="29918"/>
  </r>
  <r>
    <n v="814752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09999620914459"/>
    <n v="181.75"/>
    <n v="0.18389999866485596"/>
    <n v="5000"/>
    <n v="17"/>
    <n v="5691"/>
  </r>
  <r>
    <n v="814785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847412109"/>
    <n v="92.989997863769531"/>
    <n v="0.11990000307559967"/>
    <n v="2800"/>
    <n v="27"/>
    <n v="3347"/>
  </r>
  <r>
    <n v="814800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900000512599945"/>
    <n v="353.52999877929688"/>
    <n v="0.10989999771118164"/>
    <n v="10800"/>
    <n v="27"/>
    <n v="11810"/>
  </r>
  <r>
    <n v="814816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0000097751617"/>
    <n v="324.97000122070313"/>
    <n v="0.17990000545978546"/>
    <n v="12800"/>
    <n v="31"/>
    <n v="5165"/>
  </r>
  <r>
    <n v="814887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5470047E-2"/>
    <n v="292.91000366210938"/>
    <n v="0.10589999705553055"/>
    <n v="9000"/>
    <n v="21"/>
    <n v="10545"/>
  </r>
  <r>
    <n v="814911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0000550746918"/>
    <n v="279.92001342773438"/>
    <n v="7.4900001287460327E-2"/>
    <n v="9000"/>
    <n v="36"/>
    <n v="10077"/>
  </r>
  <r>
    <n v="814921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1496076584E-2"/>
    <n v="189.3800048828125"/>
    <n v="8.489999920129776E-2"/>
    <n v="6000"/>
    <n v="15"/>
    <n v="6771"/>
  </r>
  <r>
    <n v="81494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3999959230423"/>
    <n v="311.01998901367188"/>
    <n v="7.4900001287460327E-2"/>
    <n v="10000"/>
    <n v="12"/>
    <n v="11197"/>
  </r>
  <r>
    <n v="814974"/>
    <x v="19"/>
    <s v="INDIVIDUAL"/>
    <x v="7"/>
    <s v="Saruski Design Studio"/>
    <x v="4"/>
    <x v="0"/>
    <x v="44"/>
    <d v="2021-05-16T00:00:00"/>
    <d v="2021-05-16T00:00:00"/>
    <x v="2"/>
    <x v="0"/>
    <d v="2021-06-16T00:00:00"/>
    <n v="1022557"/>
    <x v="2"/>
    <s v="E1"/>
    <x v="1"/>
    <s v="Not Verified"/>
    <n v="49200"/>
    <n v="0.19629999995231628"/>
    <n v="165.02999877929688"/>
    <n v="0.17990000545978546"/>
    <n v="6500"/>
    <n v="30"/>
    <n v="9385"/>
  </r>
  <r>
    <n v="815007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00000192224979E-2"/>
    <n v="111.97000122070313"/>
    <n v="7.4900001287460327E-2"/>
    <n v="3600"/>
    <n v="24"/>
    <n v="4031"/>
  </r>
  <r>
    <n v="815057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0000586509705"/>
    <n v="241.72000122070313"/>
    <n v="0.12989999353885651"/>
    <n v="7175"/>
    <n v="30"/>
    <n v="8677"/>
  </r>
  <r>
    <n v="815073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296831131E-2"/>
    <n v="491.010009765625"/>
    <n v="0.10989999771118164"/>
    <n v="15000"/>
    <n v="12"/>
    <n v="17672"/>
  </r>
  <r>
    <n v="815082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29999470710754"/>
    <n v="108.86000061035156"/>
    <n v="7.4900001287460327E-2"/>
    <n v="3500"/>
    <n v="8"/>
    <n v="3919"/>
  </r>
  <r>
    <n v="815085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699996531009674E-2"/>
    <n v="261.8800048828125"/>
    <n v="0.10989999771118164"/>
    <n v="8000"/>
    <n v="6"/>
    <n v="9427"/>
  </r>
  <r>
    <n v="815086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0999998822808266E-3"/>
    <n v="263.22000122070313"/>
    <n v="0.19689999520778656"/>
    <n v="10000"/>
    <n v="26"/>
    <n v="11998"/>
  </r>
  <r>
    <n v="81509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700002610683441E-2"/>
    <n v="372.510009765625"/>
    <n v="0.11990000307559967"/>
    <n v="16750"/>
    <n v="20"/>
    <n v="21158"/>
  </r>
  <r>
    <n v="815102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0000696182251"/>
    <n v="126.26000213623047"/>
    <n v="8.489999920129776E-2"/>
    <n v="4000"/>
    <n v="5"/>
    <n v="4455"/>
  </r>
  <r>
    <n v="815104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723434448"/>
    <n v="364.70001220703125"/>
    <n v="0.1598999947309494"/>
    <n v="15000"/>
    <n v="20"/>
    <n v="1389"/>
  </r>
  <r>
    <n v="815115"/>
    <x v="7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646114349"/>
    <n v="93.30999755859375"/>
    <n v="7.4900001287460327E-2"/>
    <n v="3000"/>
    <n v="32"/>
    <n v="3359"/>
  </r>
  <r>
    <n v="815119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0999983549118"/>
    <n v="352.8800048828125"/>
    <n v="0.13490000367164612"/>
    <n v="10400"/>
    <n v="26"/>
    <n v="12074"/>
  </r>
  <r>
    <n v="815123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868869781"/>
    <n v="1118.4300537109375"/>
    <n v="0.18790000677108765"/>
    <n v="30600"/>
    <n v="17"/>
    <n v="35653"/>
  </r>
  <r>
    <n v="815146"/>
    <x v="5"/>
    <s v="INDIVIDUAL"/>
    <x v="1"/>
    <m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00001388788223E-2"/>
    <n v="677.52001953125"/>
    <n v="9.9899999797344208E-2"/>
    <n v="21000"/>
    <n v="28"/>
    <n v="23824"/>
  </r>
  <r>
    <n v="815149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0000700950623"/>
    <n v="185.24000549316406"/>
    <n v="6.9899998605251312E-2"/>
    <n v="6000"/>
    <n v="53"/>
    <n v="6175"/>
  </r>
  <r>
    <n v="815155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20000600814819"/>
    <n v="867.780029296875"/>
    <n v="0.16889999806880951"/>
    <n v="35000"/>
    <n v="20"/>
    <n v="46845"/>
  </r>
  <r>
    <n v="815157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0000070333481"/>
    <n v="331.760009765625"/>
    <n v="5.4200001060962677E-2"/>
    <n v="11000"/>
    <n v="22"/>
    <n v="11696"/>
  </r>
  <r>
    <n v="815170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19999670982361"/>
    <n v="173.50999450683594"/>
    <n v="0.17990000545978546"/>
    <n v="4800"/>
    <n v="45"/>
    <n v="1212"/>
  </r>
  <r>
    <n v="815174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59604645"/>
    <n v="279.92001342773438"/>
    <n v="7.4900001287460327E-2"/>
    <n v="9000"/>
    <n v="24"/>
    <n v="10077"/>
  </r>
  <r>
    <n v="815183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09999680519104"/>
    <n v="246.99000549316406"/>
    <n v="6.9899998605251312E-2"/>
    <n v="8000"/>
    <n v="21"/>
    <n v="8870"/>
  </r>
  <r>
    <n v="815200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20980835"/>
    <n v="254.91000366210938"/>
    <n v="9.9899999797344208E-2"/>
    <n v="12000"/>
    <n v="31"/>
    <n v="14553"/>
  </r>
  <r>
    <n v="815207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736117363E-2"/>
    <n v="456.26998901367188"/>
    <n v="5.9900000691413879E-2"/>
    <n v="15000"/>
    <n v="19"/>
    <n v="16425"/>
  </r>
  <r>
    <n v="815210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300000488758087E-2"/>
    <n v="196.41000366210938"/>
    <n v="0.10989999771118164"/>
    <n v="6000"/>
    <n v="22"/>
    <n v="7071"/>
  </r>
  <r>
    <n v="815248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878406525"/>
    <n v="195.27000427246094"/>
    <n v="0.10589999705553055"/>
    <n v="6000"/>
    <n v="12"/>
    <n v="7030"/>
  </r>
  <r>
    <n v="815264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04632568"/>
    <n v="507.3800048828125"/>
    <n v="0.10989999771118164"/>
    <n v="15500"/>
    <n v="19"/>
    <n v="17439"/>
  </r>
  <r>
    <n v="815288"/>
    <x v="0"/>
    <s v="INDIVIDUAL"/>
    <x v="8"/>
    <s v="State of California"/>
    <x v="0"/>
    <x v="2"/>
    <x v="44"/>
    <d v="2021-05-16T00:00:00"/>
    <d v="2021-05-16T00:00:00"/>
    <x v="2"/>
    <x v="0"/>
    <d v="2021-06-16T00:00:00"/>
    <n v="1022897"/>
    <x v="3"/>
    <s v="B4"/>
    <x v="1"/>
    <s v="Not Verified"/>
    <n v="42000"/>
    <n v="8.829999715089798E-2"/>
    <n v="261.1099853515625"/>
    <n v="0.11490000039339066"/>
    <n v="11875"/>
    <n v="21"/>
    <n v="15055"/>
  </r>
  <r>
    <n v="815319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329017639"/>
    <n v="307.55999755859375"/>
    <n v="0.13989999890327454"/>
    <n v="9000"/>
    <n v="13"/>
    <n v="10953"/>
  </r>
  <r>
    <n v="81532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29999631643295"/>
    <n v="315.8699951171875"/>
    <n v="0.19689999520778656"/>
    <n v="12000"/>
    <n v="36"/>
    <n v="16257"/>
  </r>
  <r>
    <n v="81532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699997127056122E-2"/>
    <n v="180.96000671386719"/>
    <n v="5.4200001060962677E-2"/>
    <n v="6000"/>
    <n v="26"/>
    <n v="6465"/>
  </r>
  <r>
    <n v="815345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500001162290573E-2"/>
    <n v="489.10000610351563"/>
    <n v="0.10989999771118164"/>
    <n v="22500"/>
    <n v="19"/>
    <n v="26397"/>
  </r>
  <r>
    <n v="815350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0000057220459"/>
    <n v="398.70001220703125"/>
    <n v="0.16889999806880951"/>
    <n v="11200"/>
    <n v="32"/>
    <n v="11512"/>
  </r>
  <r>
    <n v="815357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64594841E-2"/>
    <n v="398.51998901367188"/>
    <n v="0.11990000307559967"/>
    <n v="12000"/>
    <n v="8"/>
    <n v="13896"/>
  </r>
  <r>
    <n v="815363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50000113248825"/>
    <n v="196.41000366210938"/>
    <n v="0.10989999771118164"/>
    <n v="6000"/>
    <n v="47"/>
    <n v="6357"/>
  </r>
  <r>
    <n v="815368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29999589920044"/>
    <n v="105.51000213623047"/>
    <n v="0.11490000039339066"/>
    <n v="3200"/>
    <n v="25"/>
    <n v="3798"/>
  </r>
  <r>
    <n v="815379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1740455627E-2"/>
    <n v="102.43000030517578"/>
    <n v="0.18389999866485596"/>
    <n v="4000"/>
    <n v="11"/>
    <n v="5954"/>
  </r>
  <r>
    <n v="815394"/>
    <x v="44"/>
    <s v="INDIVIDUAL"/>
    <x v="1"/>
    <s v="Fisher's Market"/>
    <x v="0"/>
    <x v="0"/>
    <x v="44"/>
    <d v="2021-05-16T00:00:00"/>
    <d v="2021-05-16T00:00:00"/>
    <x v="2"/>
    <x v="0"/>
    <d v="2021-06-16T00:00:00"/>
    <n v="1023051"/>
    <x v="5"/>
    <s v="B1"/>
    <x v="1"/>
    <s v="Not Verified"/>
    <n v="20004"/>
    <n v="0.27230000495910645"/>
    <n v="101.97000122070313"/>
    <n v="9.9899999797344208E-2"/>
    <n v="4800"/>
    <n v="14"/>
    <n v="5806"/>
  </r>
  <r>
    <n v="815397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0000326633453"/>
    <n v="354.54998779296875"/>
    <n v="0.16889999806880951"/>
    <n v="19200"/>
    <n v="44"/>
    <n v="16031"/>
  </r>
  <r>
    <n v="815431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69999897480011"/>
    <n v="430.95001220703125"/>
    <n v="0.1598999947309494"/>
    <n v="25000"/>
    <n v="24"/>
    <n v="7295"/>
  </r>
  <r>
    <n v="815446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89999496936798"/>
    <n v="205.27999877929688"/>
    <n v="7.4900001287460327E-2"/>
    <n v="6600"/>
    <n v="10"/>
    <n v="7390"/>
  </r>
  <r>
    <n v="815479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599998235702515E-2"/>
    <n v="452.1199951171875"/>
    <n v="0.15230000019073486"/>
    <n v="13000"/>
    <n v="13"/>
    <n v="2712"/>
  </r>
  <r>
    <n v="815482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763965607"/>
    <n v="303.42001342773438"/>
    <n v="0.19290000200271606"/>
    <n v="11625"/>
    <n v="17"/>
    <n v="2803"/>
  </r>
  <r>
    <n v="815518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29999995231628"/>
    <n v="417.3599853515625"/>
    <n v="0.10989999771118164"/>
    <n v="19200"/>
    <n v="38"/>
    <n v="23895"/>
  </r>
  <r>
    <n v="815522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613761902"/>
    <n v="327.33999633789063"/>
    <n v="0.10989999771118164"/>
    <n v="10000"/>
    <n v="41"/>
    <n v="11444"/>
  </r>
  <r>
    <n v="815531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46875"/>
    <n v="0.14560000598430634"/>
    <n v="501.42999267578125"/>
    <n v="0.19689999520778656"/>
    <n v="25000"/>
    <n v="14"/>
    <n v="29162"/>
  </r>
  <r>
    <n v="815548"/>
    <x v="28"/>
    <s v="INDIVIDUAL"/>
    <x v="7"/>
    <s v="Compact Power Equipment Centers"/>
    <x v="0"/>
    <x v="2"/>
    <x v="53"/>
    <d v="2021-05-16T00:00:00"/>
    <d v="2021-05-16T00:00:00"/>
    <x v="2"/>
    <x v="0"/>
    <d v="2021-06-16T00:00:00"/>
    <n v="1023219"/>
    <x v="0"/>
    <s v="B3"/>
    <x v="1"/>
    <s v="Not Verified"/>
    <n v="44904"/>
    <n v="0.22229999303817749"/>
    <n v="152.16999816894531"/>
    <n v="0.10989999771118164"/>
    <n v="7000"/>
    <n v="21"/>
    <n v="8651"/>
  </r>
  <r>
    <n v="815553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59999585151672"/>
    <n v="260.3599853515625"/>
    <n v="0.10589999705553055"/>
    <n v="8000"/>
    <n v="9"/>
    <n v="9373"/>
  </r>
  <r>
    <n v="815573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79999798536301"/>
    <n v="90.480003356933594"/>
    <n v="5.4200001060962677E-2"/>
    <n v="3000"/>
    <n v="19"/>
    <n v="3257"/>
  </r>
  <r>
    <n v="815590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287128448"/>
    <n v="289.54000854492188"/>
    <n v="5.4200001060962677E-2"/>
    <n v="9600"/>
    <n v="21"/>
    <n v="10271"/>
  </r>
  <r>
    <n v="8156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929832458E-2"/>
    <n v="268.44000244140625"/>
    <n v="5.9900000691413879E-2"/>
    <n v="8825"/>
    <n v="21"/>
    <n v="9580"/>
  </r>
  <r>
    <n v="815611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499999850988388E-2"/>
    <n v="169.94000244140625"/>
    <n v="9.9899999797344208E-2"/>
    <n v="8000"/>
    <n v="13"/>
    <n v="9433"/>
  </r>
  <r>
    <n v="815660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725818634E-2"/>
    <n v="195.27000427246094"/>
    <n v="0.10589999705553055"/>
    <n v="6000"/>
    <n v="7"/>
    <n v="6512"/>
  </r>
  <r>
    <n v="815728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40625"/>
    <n v="8.3300001919269562E-2"/>
    <n v="307.82998657226563"/>
    <n v="0.11490000039339066"/>
    <n v="14000"/>
    <n v="15"/>
    <n v="6463"/>
  </r>
  <r>
    <n v="815738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49999356269836"/>
    <n v="568.1400146484375"/>
    <n v="8.489999920129776E-2"/>
    <n v="18000"/>
    <n v="9"/>
    <n v="20188"/>
  </r>
  <r>
    <n v="815793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560283661E-2"/>
    <n v="132.83999633789063"/>
    <n v="0.11990000307559967"/>
    <n v="4000"/>
    <n v="17"/>
    <n v="4782"/>
  </r>
  <r>
    <n v="815795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6999998390674591E-2"/>
    <n v="184.33000183105469"/>
    <n v="0.15230000019073486"/>
    <n v="5300"/>
    <n v="4"/>
    <n v="6622"/>
  </r>
  <r>
    <n v="815833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299996495246887E-2"/>
    <n v="88.730003356933594"/>
    <n v="9.9899999797344208E-2"/>
    <n v="2750"/>
    <n v="6"/>
    <n v="3225"/>
  </r>
  <r>
    <n v="815843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59999310970306"/>
    <n v="308.73001098632813"/>
    <n v="6.9899998605251312E-2"/>
    <n v="10000"/>
    <n v="25"/>
    <n v="10819"/>
  </r>
  <r>
    <n v="815909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39999938011169"/>
    <n v="263.22000122070313"/>
    <n v="0.19689999520778656"/>
    <n v="10000"/>
    <n v="23"/>
    <n v="15229"/>
  </r>
  <r>
    <n v="815910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8223781586E-2"/>
    <n v="512.1300048828125"/>
    <n v="0.18389999866485596"/>
    <n v="20000"/>
    <n v="46"/>
    <n v="21848"/>
  </r>
  <r>
    <n v="815918"/>
    <x v="11"/>
    <s v="INDIVIDUAL"/>
    <x v="7"/>
    <s v="Hoist and Crane Systems Inc"/>
    <x v="0"/>
    <x v="2"/>
    <x v="44"/>
    <d v="2021-05-16T00:00:00"/>
    <d v="2021-05-16T00:00:00"/>
    <x v="2"/>
    <x v="0"/>
    <d v="2021-06-16T00:00:00"/>
    <n v="1023625"/>
    <x v="2"/>
    <s v="B3"/>
    <x v="1"/>
    <s v="Not Verified"/>
    <n v="53640"/>
    <n v="0.19110000133514404"/>
    <n v="130.42999267578125"/>
    <n v="0.10989999771118164"/>
    <n v="6000"/>
    <n v="22"/>
    <n v="7417"/>
  </r>
  <r>
    <n v="815946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0000224113464"/>
    <n v="421.82998657226563"/>
    <n v="0.1598999947309494"/>
    <n v="12000"/>
    <n v="57"/>
    <n v="13793"/>
  </r>
  <r>
    <n v="815958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2847443"/>
    <n v="128.17999267578125"/>
    <n v="5.4200001060962677E-2"/>
    <n v="4250"/>
    <n v="42"/>
    <n v="4614"/>
  </r>
  <r>
    <n v="815985"/>
    <x v="26"/>
    <s v="INDIVIDUAL"/>
    <x v="1"/>
    <s v="Davis School District"/>
    <x v="5"/>
    <x v="2"/>
    <x v="44"/>
    <d v="2021-05-16T00:00:00"/>
    <d v="2021-05-16T00:00:00"/>
    <x v="2"/>
    <x v="0"/>
    <d v="2021-06-16T00:00:00"/>
    <n v="1023698"/>
    <x v="0"/>
    <s v="F2"/>
    <x v="1"/>
    <s v="Verified"/>
    <n v="64800"/>
    <n v="0.22910000383853912"/>
    <n v="697.8499755859375"/>
    <n v="0.2062000036239624"/>
    <n v="26000"/>
    <n v="27"/>
    <n v="40921"/>
  </r>
  <r>
    <n v="816023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7889995575E-2"/>
    <n v="212.77999877929688"/>
    <n v="0.10989999771118164"/>
    <n v="6500"/>
    <n v="14"/>
    <n v="7660"/>
  </r>
  <r>
    <n v="816029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20980835"/>
    <n v="164.86000061035156"/>
    <n v="0.11490000039339066"/>
    <n v="5000"/>
    <n v="18"/>
    <n v="5935"/>
  </r>
  <r>
    <n v="816061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2264976501E-2"/>
    <n v="48.860000610351563"/>
    <n v="0.13989999890327454"/>
    <n v="2100"/>
    <n v="15"/>
    <n v="1121"/>
  </r>
  <r>
    <n v="816092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0000211000443"/>
    <n v="314.25"/>
    <n v="0.10989999771118164"/>
    <n v="9600"/>
    <n v="15"/>
    <n v="11162"/>
  </r>
  <r>
    <n v="81609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58889389"/>
    <n v="373.22000122070313"/>
    <n v="7.4900001287460327E-2"/>
    <n v="12000"/>
    <n v="41"/>
    <n v="13399"/>
  </r>
  <r>
    <n v="816103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7627735138E-2"/>
    <n v="47.509998321533203"/>
    <n v="0.13490000367164612"/>
    <n v="1400"/>
    <n v="25"/>
    <n v="1671"/>
  </r>
  <r>
    <n v="816167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799998342990875E-2"/>
    <n v="129.66999816894531"/>
    <n v="6.9899998605251312E-2"/>
    <n v="4200"/>
    <n v="7"/>
    <n v="4378"/>
  </r>
  <r>
    <n v="816175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50000584125519"/>
    <n v="250.41000366210938"/>
    <n v="0.15230000019073486"/>
    <n v="7200"/>
    <n v="28"/>
    <n v="2821"/>
  </r>
  <r>
    <n v="816202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39999854564667"/>
    <n v="78.569999694824219"/>
    <n v="0.10989999771118164"/>
    <n v="2400"/>
    <n v="10"/>
    <n v="2845"/>
  </r>
  <r>
    <n v="816247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100001722574234E-2"/>
    <n v="159.10000610351563"/>
    <n v="5.4200001060962677E-2"/>
    <n v="5275"/>
    <n v="31"/>
    <n v="5654"/>
  </r>
  <r>
    <n v="816274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95367432"/>
    <n v="263.77999877929688"/>
    <n v="0.11490000039339066"/>
    <n v="8000"/>
    <n v="27"/>
    <n v="8498"/>
  </r>
  <r>
    <n v="816278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19999873638153"/>
    <n v="597.15997314453125"/>
    <n v="7.4900001287460327E-2"/>
    <n v="19200"/>
    <n v="28"/>
    <n v="20074"/>
  </r>
  <r>
    <n v="816287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20000278949738"/>
    <n v="34.779998779296875"/>
    <n v="0.15230000019073486"/>
    <n v="1000"/>
    <n v="41"/>
    <n v="1252"/>
  </r>
  <r>
    <n v="816304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09999763965607"/>
    <n v="417.42999267578125"/>
    <n v="0.12989999353885651"/>
    <n v="21000"/>
    <n v="41"/>
    <n v="20572"/>
  </r>
  <r>
    <n v="816307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69999003410339"/>
    <n v="313.32998657226563"/>
    <n v="0.11490000039339066"/>
    <n v="14250"/>
    <n v="34"/>
    <n v="16835"/>
  </r>
  <r>
    <n v="816315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79999673366547"/>
    <n v="106.31999969482422"/>
    <n v="5.4200001060962677E-2"/>
    <n v="3525"/>
    <n v="16"/>
    <n v="3710"/>
  </r>
  <r>
    <n v="816321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60000216960907"/>
    <n v="410.07998657226563"/>
    <n v="0.13989999890327454"/>
    <n v="12000"/>
    <n v="33"/>
    <n v="14006"/>
  </r>
  <r>
    <n v="816334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0000591278076"/>
    <n v="398.51998901367188"/>
    <n v="0.11990000307559967"/>
    <n v="12000"/>
    <n v="42"/>
    <n v="12678"/>
  </r>
  <r>
    <n v="816335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687075615E-2"/>
    <n v="466.52999877929688"/>
    <n v="7.4900001287460327E-2"/>
    <n v="15000"/>
    <n v="14"/>
    <n v="16795"/>
  </r>
  <r>
    <n v="816346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300001710653305E-2"/>
    <n v="753.510009765625"/>
    <n v="0.17489999532699585"/>
    <n v="30000"/>
    <n v="28"/>
    <n v="42728"/>
  </r>
  <r>
    <n v="816351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00000022351742E-2"/>
    <n v="322.08999633789063"/>
    <n v="0.2062000036239624"/>
    <n v="12000"/>
    <n v="12"/>
    <n v="1173"/>
  </r>
  <r>
    <n v="816354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49999916553497"/>
    <n v="518.19000244140625"/>
    <n v="0.16889999806880951"/>
    <n v="24650"/>
    <n v="21"/>
    <n v="9644"/>
  </r>
  <r>
    <n v="816383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406337738"/>
    <n v="888.58001708984375"/>
    <n v="0.17990000545978546"/>
    <n v="35000"/>
    <n v="19"/>
    <n v="39960"/>
  </r>
  <r>
    <n v="816388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799997568130493E-2"/>
    <n v="777.44000244140625"/>
    <n v="0.10989999771118164"/>
    <n v="23750"/>
    <n v="16"/>
    <n v="25853"/>
  </r>
  <r>
    <n v="816395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79999482631683"/>
    <n v="258.79000854492188"/>
    <n v="0.21739999949932098"/>
    <n v="6800"/>
    <n v="36"/>
    <n v="6129"/>
  </r>
  <r>
    <n v="816399"/>
    <x v="2"/>
    <s v="INDIVIDUAL"/>
    <x v="1"/>
    <s v="Covenant Health Systems"/>
    <x v="1"/>
    <x v="2"/>
    <x v="44"/>
    <d v="2021-05-16T00:00:00"/>
    <d v="2021-05-16T00:00:00"/>
    <x v="2"/>
    <x v="0"/>
    <d v="2021-06-16T00:00:00"/>
    <n v="1024129"/>
    <x v="0"/>
    <s v="C1"/>
    <x v="1"/>
    <s v="Verified"/>
    <n v="69390"/>
    <n v="0.19939999282360077"/>
    <n v="363.97000122070313"/>
    <n v="0.12989999353885651"/>
    <n v="16000"/>
    <n v="27"/>
    <n v="20650"/>
  </r>
  <r>
    <n v="816407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89999341964722"/>
    <n v="341.73001098632813"/>
    <n v="0.13989999890327454"/>
    <n v="10000"/>
    <n v="27"/>
    <n v="11044"/>
  </r>
  <r>
    <n v="816411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104904175"/>
    <n v="185.91000366210938"/>
    <n v="0.15230000019073486"/>
    <n v="12000"/>
    <n v="29"/>
    <n v="10412"/>
  </r>
  <r>
    <n v="816414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00000369548798"/>
    <n v="431.47000122070313"/>
    <n v="0.18389999866485596"/>
    <n v="25975"/>
    <n v="15"/>
    <n v="22003"/>
  </r>
  <r>
    <n v="816447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868869781"/>
    <n v="176.44000244140625"/>
    <n v="0.13490000367164612"/>
    <n v="5200"/>
    <n v="11"/>
    <n v="5630"/>
  </r>
  <r>
    <n v="816448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1875"/>
    <n v="0.23870000243186951"/>
    <n v="491.010009765625"/>
    <n v="0.10989999771118164"/>
    <n v="15000"/>
    <n v="22"/>
    <n v="17610"/>
  </r>
  <r>
    <n v="816456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00000208616257"/>
    <n v="703.739990234375"/>
    <n v="0.12620000541210175"/>
    <n v="21000"/>
    <n v="28"/>
    <n v="23303"/>
  </r>
  <r>
    <n v="81648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199999928474426"/>
    <n v="289.92001342773438"/>
    <n v="0.15230000019073486"/>
    <n v="13000"/>
    <n v="25"/>
    <n v="13153"/>
  </r>
  <r>
    <n v="816500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199999094009399E-2"/>
    <n v="193.58000183105469"/>
    <n v="9.9899999797344208E-2"/>
    <n v="6000"/>
    <n v="7"/>
    <n v="6667"/>
  </r>
  <r>
    <n v="816529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374019146E-3"/>
    <n v="553.010009765625"/>
    <n v="0.14790000021457672"/>
    <n v="16000"/>
    <n v="28"/>
    <n v="16198"/>
  </r>
  <r>
    <n v="816536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399996757507324E-2"/>
    <n v="645.25"/>
    <n v="9.9899999797344208E-2"/>
    <n v="20000"/>
    <n v="30"/>
    <n v="22845"/>
  </r>
  <r>
    <n v="81653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89999461174011"/>
    <n v="101.80000305175781"/>
    <n v="0.13490000367164612"/>
    <n v="3000"/>
    <n v="30"/>
    <n v="3220"/>
  </r>
  <r>
    <n v="816541"/>
    <x v="2"/>
    <s v="INDIVIDUAL"/>
    <x v="2"/>
    <s v="Goodman Networks"/>
    <x v="0"/>
    <x v="2"/>
    <x v="44"/>
    <d v="2021-05-16T00:00:00"/>
    <d v="2021-05-16T00:00:00"/>
    <x v="2"/>
    <x v="0"/>
    <d v="2021-06-16T00:00:00"/>
    <n v="1024289"/>
    <x v="13"/>
    <s v="B4"/>
    <x v="1"/>
    <s v="Verified"/>
    <n v="109000"/>
    <n v="7.9899996519088745E-2"/>
    <n v="593.66998291015625"/>
    <n v="0.11490000039339066"/>
    <n v="27000"/>
    <n v="34"/>
    <n v="33788"/>
  </r>
  <r>
    <n v="816546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0000586509705"/>
    <n v="289.32998657226563"/>
    <n v="0.15230000019073486"/>
    <n v="15000"/>
    <n v="47"/>
    <n v="16719"/>
  </r>
  <r>
    <n v="816547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1999998986721039E-2"/>
    <n v="197.83000183105469"/>
    <n v="0.11490000039339066"/>
    <n v="6000"/>
    <n v="6"/>
    <n v="6657"/>
  </r>
  <r>
    <n v="816557"/>
    <x v="0"/>
    <s v="INDIVIDUAL"/>
    <x v="7"/>
    <m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00000438094139E-2"/>
    <n v="177"/>
    <n v="0.16490000486373901"/>
    <n v="5000"/>
    <n v="6"/>
    <n v="6372"/>
  </r>
  <r>
    <n v="816600"/>
    <x v="19"/>
    <s v="INDIVIDUAL"/>
    <x v="1"/>
    <s v="Village of Key Biscayne"/>
    <x v="5"/>
    <x v="2"/>
    <x v="44"/>
    <d v="2021-05-16T00:00:00"/>
    <d v="2021-05-16T00:00:00"/>
    <x v="2"/>
    <x v="0"/>
    <d v="2021-06-16T00:00:00"/>
    <n v="1024359"/>
    <x v="7"/>
    <s v="F2"/>
    <x v="1"/>
    <s v="Verified"/>
    <n v="184000"/>
    <n v="0.1582999974489212"/>
    <n v="939.40997314453125"/>
    <n v="0.2062000036239624"/>
    <n v="35000"/>
    <n v="39"/>
    <n v="53532"/>
  </r>
  <r>
    <n v="816605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010562897E-2"/>
    <n v="247.94000244140625"/>
    <n v="0.16889999806880951"/>
    <n v="10000"/>
    <n v="11"/>
    <n v="14377"/>
  </r>
  <r>
    <n v="816631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0000343322754"/>
    <n v="284.16000366210938"/>
    <n v="0.14790000021457672"/>
    <n v="12000"/>
    <n v="39"/>
    <n v="14032"/>
  </r>
  <r>
    <n v="816677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0000145435333"/>
    <n v="538.46002197265625"/>
    <n v="0.17489999532699585"/>
    <n v="15000"/>
    <n v="36"/>
    <n v="16430"/>
  </r>
  <r>
    <n v="816694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0000643730164"/>
    <n v="419.8900146484375"/>
    <n v="0.13490000367164612"/>
    <n v="12375"/>
    <n v="14"/>
    <n v="15102"/>
  </r>
  <r>
    <n v="81669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0001049041748"/>
    <n v="235.94000244140625"/>
    <n v="8.489999920129776E-2"/>
    <n v="7475"/>
    <n v="27"/>
    <n v="7630"/>
  </r>
  <r>
    <n v="816712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49999475479126"/>
    <n v="256.67001342773438"/>
    <n v="7.5099997222423553E-2"/>
    <n v="8250"/>
    <n v="14"/>
    <n v="8627"/>
  </r>
  <r>
    <n v="816715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763965607"/>
    <n v="316.6300048828125"/>
    <n v="0.11490000039339066"/>
    <n v="14400"/>
    <n v="39"/>
    <n v="15454"/>
  </r>
  <r>
    <n v="816748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60000288486481"/>
    <n v="341.73001098632813"/>
    <n v="0.13989999890327454"/>
    <n v="10000"/>
    <n v="14"/>
    <n v="12302"/>
  </r>
  <r>
    <n v="816755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2908706665E-2"/>
    <n v="180.66999816894531"/>
    <n v="9.9899999797344208E-2"/>
    <n v="5600"/>
    <n v="10"/>
    <n v="6495"/>
  </r>
  <r>
    <n v="816765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327659607"/>
    <n v="104.16000366210938"/>
    <n v="8.489999920129776E-2"/>
    <n v="3300"/>
    <n v="20"/>
    <n v="3571"/>
  </r>
  <r>
    <n v="816779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0000021457672"/>
    <n v="542.219970703125"/>
    <n v="0.17990000545978546"/>
    <n v="15000"/>
    <n v="25"/>
    <n v="18087"/>
  </r>
  <r>
    <n v="816802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4999977350235"/>
    <n v="654.67999267578125"/>
    <n v="0.10989999771118164"/>
    <n v="20000"/>
    <n v="11"/>
    <n v="22606"/>
  </r>
  <r>
    <n v="816811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7824430466E-3"/>
    <n v="304.17999267578125"/>
    <n v="5.9900000691413879E-2"/>
    <n v="10000"/>
    <n v="22"/>
    <n v="10084"/>
  </r>
  <r>
    <n v="816812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60000014305115"/>
    <n v="91.260002136230469"/>
    <n v="5.9900000691413879E-2"/>
    <n v="3000"/>
    <n v="16"/>
    <n v="3265"/>
  </r>
  <r>
    <n v="816822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9375"/>
    <n v="0.15459999442100525"/>
    <n v="754.6400146484375"/>
    <n v="0.12989999353885651"/>
    <n v="22400"/>
    <n v="11"/>
    <n v="27167"/>
  </r>
  <r>
    <n v="816845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89999783039093"/>
    <n v="673.78997802734375"/>
    <n v="0.12989999353885651"/>
    <n v="20000"/>
    <n v="28"/>
    <n v="24256"/>
  </r>
  <r>
    <n v="816934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10000658035278"/>
    <n v="164.86000061035156"/>
    <n v="0.11490000039339066"/>
    <n v="5000"/>
    <n v="34"/>
    <n v="5935"/>
  </r>
  <r>
    <n v="816937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2999974489212"/>
    <n v="316.82998657226563"/>
    <n v="0.10989999771118164"/>
    <n v="22000"/>
    <n v="26"/>
    <n v="18957"/>
  </r>
  <r>
    <n v="816954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7999572753906"/>
    <n v="9.9899999797344208E-2"/>
    <n v="6400"/>
    <n v="10"/>
    <n v="7156"/>
  </r>
  <r>
    <n v="8169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178813934"/>
    <n v="170.8699951171875"/>
    <n v="0.13989999890327454"/>
    <n v="5000"/>
    <n v="23"/>
    <n v="5766"/>
  </r>
  <r>
    <n v="817000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200001657009125E-2"/>
    <n v="100.47000122070313"/>
    <n v="0.17489999532699585"/>
    <n v="4000"/>
    <n v="7"/>
    <n v="5425"/>
  </r>
  <r>
    <n v="817088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40000069141388"/>
    <n v="407.17001342773438"/>
    <n v="0.13490000367164612"/>
    <n v="12000"/>
    <n v="22"/>
    <n v="14635"/>
  </r>
  <r>
    <n v="817184"/>
    <x v="16"/>
    <s v="INDIVIDUAL"/>
    <x v="3"/>
    <s v="Portable Communications"/>
    <x v="5"/>
    <x v="0"/>
    <x v="44"/>
    <d v="2021-04-16T00:00:00"/>
    <d v="2021-05-16T00:00:00"/>
    <x v="2"/>
    <x v="0"/>
    <d v="2021-06-16T00:00:00"/>
    <n v="1024981"/>
    <x v="4"/>
    <s v="F1"/>
    <x v="1"/>
    <s v="Source Verified"/>
    <n v="40000"/>
    <n v="5.5199999362230301E-2"/>
    <n v="106.54000091552734"/>
    <n v="0.20250000059604645"/>
    <n v="4000"/>
    <n v="18"/>
    <n v="6058"/>
  </r>
  <r>
    <n v="8171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0000213384628"/>
    <n v="275.95001220703125"/>
    <n v="0.11490000039339066"/>
    <n v="19200"/>
    <n v="9"/>
    <n v="15302"/>
  </r>
  <r>
    <n v="817202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59999907016754"/>
    <n v="292.54998779296875"/>
    <n v="0.18389999866485596"/>
    <n v="17000"/>
    <n v="33"/>
    <n v="17325"/>
  </r>
  <r>
    <n v="817244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79999482631683"/>
    <n v="331.42001342773438"/>
    <n v="8.489999920129776E-2"/>
    <n v="10500"/>
    <n v="16"/>
    <n v="11931"/>
  </r>
  <r>
    <n v="817293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20000159740448E-2"/>
    <n v="210.91999816894531"/>
    <n v="0.1598999947309494"/>
    <n v="6000"/>
    <n v="31"/>
    <n v="7593"/>
  </r>
  <r>
    <n v="81730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40000247955322"/>
    <n v="276.05999755859375"/>
    <n v="0.13490000367164612"/>
    <n v="12000"/>
    <n v="24"/>
    <n v="15434"/>
  </r>
  <r>
    <n v="81731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4999998807907104E-2"/>
    <n v="279.760009765625"/>
    <n v="0.15620000660419464"/>
    <n v="8000"/>
    <n v="27"/>
    <n v="10074"/>
  </r>
  <r>
    <n v="817315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80000203847885"/>
    <n v="339.30999755859375"/>
    <n v="0.19290000200271606"/>
    <n v="13000"/>
    <n v="21"/>
    <n v="20272"/>
  </r>
  <r>
    <n v="817326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177621841"/>
    <n v="124.43000030517578"/>
    <n v="0.14790000021457672"/>
    <n v="3600"/>
    <n v="28"/>
    <n v="4414"/>
  </r>
  <r>
    <n v="817331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742077827E-2"/>
    <n v="163.66999816894531"/>
    <n v="0.10989999771118164"/>
    <n v="5000"/>
    <n v="9"/>
    <n v="5501"/>
  </r>
  <r>
    <n v="817371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7651577"/>
    <n v="196.41000366210938"/>
    <n v="0.10989999771118164"/>
    <n v="6000"/>
    <n v="10"/>
    <n v="6586"/>
  </r>
  <r>
    <n v="817389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19999969005585"/>
    <n v="498.3800048828125"/>
    <n v="0.16889999806880951"/>
    <n v="14000"/>
    <n v="26"/>
    <n v="17941"/>
  </r>
  <r>
    <n v="817401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000025510788"/>
    <n v="225.83999633789063"/>
    <n v="9.9899999797344208E-2"/>
    <n v="7000"/>
    <n v="11"/>
    <n v="8130"/>
  </r>
  <r>
    <n v="817580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099997818470001E-2"/>
    <n v="297.52999877929688"/>
    <n v="0.16889999806880951"/>
    <n v="12000"/>
    <n v="13"/>
    <n v="4402"/>
  </r>
  <r>
    <n v="817581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157356262"/>
    <n v="37.330001831054688"/>
    <n v="7.4900001287460327E-2"/>
    <n v="1200"/>
    <n v="18"/>
    <n v="1344"/>
  </r>
  <r>
    <n v="817600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199999928474426"/>
    <n v="349.70001220703125"/>
    <n v="0.15620000660419464"/>
    <n v="10000"/>
    <n v="10"/>
    <n v="12504"/>
  </r>
  <r>
    <n v="81766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141693115E-2"/>
    <n v="243.33999633789063"/>
    <n v="5.9900000691413879E-2"/>
    <n v="8000"/>
    <n v="13"/>
    <n v="8760"/>
  </r>
  <r>
    <n v="817666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5470047E-2"/>
    <n v="689.42999267578125"/>
    <n v="0.11990000307559967"/>
    <n v="31000"/>
    <n v="21"/>
    <n v="38107"/>
  </r>
  <r>
    <n v="817669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39999330043793"/>
    <n v="171.91999816894531"/>
    <n v="5.4200001060962677E-2"/>
    <n v="5700"/>
    <n v="29"/>
    <n v="6189"/>
  </r>
  <r>
    <n v="817676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0000238418579"/>
    <n v="272.51998901367188"/>
    <n v="0.10989999771118164"/>
    <n v="8325"/>
    <n v="23"/>
    <n v="2171"/>
  </r>
  <r>
    <n v="81768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7999951839447"/>
    <n v="196.41000366210938"/>
    <n v="0.10989999771118164"/>
    <n v="6000"/>
    <n v="35"/>
    <n v="7034"/>
  </r>
  <r>
    <n v="817698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696016312E-2"/>
    <n v="818.3499755859375"/>
    <n v="0.10989999771118164"/>
    <n v="25000"/>
    <n v="39"/>
    <n v="29461"/>
  </r>
  <r>
    <n v="817710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10000175237656"/>
    <n v="157.82000732421875"/>
    <n v="8.489999920129776E-2"/>
    <n v="5000"/>
    <n v="9"/>
    <n v="5665"/>
  </r>
  <r>
    <n v="817723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0999995470047"/>
    <n v="432.22000122070313"/>
    <n v="6.9899998605251312E-2"/>
    <n v="14000"/>
    <n v="15"/>
    <n v="14998"/>
  </r>
  <r>
    <n v="817727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00000357627869"/>
    <n v="388.77999877929688"/>
    <n v="7.4900001287460327E-2"/>
    <n v="12500"/>
    <n v="20"/>
    <n v="13996"/>
  </r>
  <r>
    <n v="817747"/>
    <x v="12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499999284744263"/>
    <n v="152.08999633789063"/>
    <n v="5.9900000691413879E-2"/>
    <n v="5000"/>
    <n v="63"/>
    <n v="5475"/>
  </r>
  <r>
    <n v="817753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800001084804535E-2"/>
    <n v="67.379997253417969"/>
    <n v="0.12989999353885651"/>
    <n v="2000"/>
    <n v="10"/>
    <n v="2426"/>
  </r>
  <r>
    <n v="817770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296665192E-2"/>
    <n v="119.55999755859375"/>
    <n v="0.10989999771118164"/>
    <n v="5500"/>
    <n v="29"/>
    <n v="5551"/>
  </r>
  <r>
    <n v="817777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39999985694885"/>
    <n v="519.09002685546875"/>
    <n v="0.18790000677108765"/>
    <n v="30000"/>
    <n v="21"/>
    <n v="30548"/>
  </r>
  <r>
    <n v="817783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734329224"/>
    <n v="872.30999755859375"/>
    <n v="0.2062000036239624"/>
    <n v="32500"/>
    <n v="36"/>
    <n v="49288"/>
  </r>
  <r>
    <n v="817789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010562897E-2"/>
    <n v="527.54998779296875"/>
    <n v="0.11490000039339066"/>
    <n v="16000"/>
    <n v="11"/>
    <n v="18991"/>
  </r>
  <r>
    <n v="81779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500679016"/>
    <n v="351.52999877929688"/>
    <n v="0.1598999947309494"/>
    <n v="10000"/>
    <n v="23"/>
    <n v="7992"/>
  </r>
  <r>
    <n v="817805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50000631809235"/>
    <n v="225.83999633789063"/>
    <n v="9.9899999797344208E-2"/>
    <n v="7000"/>
    <n v="19"/>
    <n v="8130"/>
  </r>
  <r>
    <n v="817816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00000727176666E-2"/>
    <n v="471.64999389648438"/>
    <n v="0.12989999353885651"/>
    <n v="14000"/>
    <n v="7"/>
    <n v="16979"/>
  </r>
  <r>
    <n v="817826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29999887943268"/>
    <n v="273.3900146484375"/>
    <n v="0.13989999890327454"/>
    <n v="8000"/>
    <n v="30"/>
    <n v="9842"/>
  </r>
  <r>
    <n v="817854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8646974564E-2"/>
    <n v="361.94000244140625"/>
    <n v="0.22110000252723694"/>
    <n v="13075"/>
    <n v="17"/>
    <n v="21288"/>
  </r>
  <r>
    <n v="817877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399999737739563"/>
    <n v="117.87999725341797"/>
    <n v="0.11490000039339066"/>
    <n v="3575"/>
    <n v="34"/>
    <n v="4195"/>
  </r>
  <r>
    <n v="817882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89999389648438"/>
    <n v="657.54998779296875"/>
    <n v="0.15230000019073486"/>
    <n v="27500"/>
    <n v="23"/>
    <n v="2623"/>
  </r>
  <r>
    <n v="81788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29999905824661"/>
    <n v="358"/>
    <n v="0.10589999705553055"/>
    <n v="11000"/>
    <n v="15"/>
    <n v="12888"/>
  </r>
  <r>
    <n v="817911"/>
    <x v="12"/>
    <s v="INDIVIDUAL"/>
    <x v="1"/>
    <s v="U.S.Postal Service"/>
    <x v="1"/>
    <x v="0"/>
    <x v="44"/>
    <d v="2021-05-16T00:00:00"/>
    <d v="2021-05-16T00:00:00"/>
    <x v="2"/>
    <x v="0"/>
    <d v="2021-06-16T00:00:00"/>
    <n v="1025798"/>
    <x v="6"/>
    <s v="C2"/>
    <x v="1"/>
    <s v="Verified"/>
    <n v="54257"/>
    <n v="0.17430000007152557"/>
    <n v="276.05999755859375"/>
    <n v="0.13490000367164612"/>
    <n v="12000"/>
    <n v="20"/>
    <n v="15716"/>
  </r>
  <r>
    <n v="817929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500002562999725E-2"/>
    <n v="311.01998901367188"/>
    <n v="7.4900001287460327E-2"/>
    <n v="10000"/>
    <n v="24"/>
    <n v="10943"/>
  </r>
  <r>
    <n v="817942"/>
    <x v="16"/>
    <s v="INDIVIDUAL"/>
    <x v="1"/>
    <s v="City of Freeport Illinois"/>
    <x v="0"/>
    <x v="2"/>
    <x v="44"/>
    <d v="2021-05-16T00:00:00"/>
    <d v="2021-05-16T00:00:00"/>
    <x v="2"/>
    <x v="0"/>
    <d v="2021-06-16T00:00:00"/>
    <n v="1025833"/>
    <x v="3"/>
    <s v="B2"/>
    <x v="1"/>
    <s v="Not Verified"/>
    <n v="61000"/>
    <n v="0.11590000241994858"/>
    <n v="290.76998901367188"/>
    <n v="0.10589999705553055"/>
    <n v="13500"/>
    <n v="37"/>
    <n v="16524"/>
  </r>
  <r>
    <n v="817951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7270107269E-2"/>
    <n v="473.79998779296875"/>
    <n v="0.19689999520778656"/>
    <n v="18000"/>
    <n v="21"/>
    <n v="21569"/>
  </r>
  <r>
    <n v="817953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0000603199005"/>
    <n v="495.8699951171875"/>
    <n v="0.16889999806880951"/>
    <n v="20000"/>
    <n v="15"/>
    <n v="12215"/>
  </r>
  <r>
    <n v="81798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010562897E-2"/>
    <n v="145.08000183105469"/>
    <n v="0.11490000039339066"/>
    <n v="4400"/>
    <n v="17"/>
    <n v="5150"/>
  </r>
  <r>
    <n v="818003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606609344E-2"/>
    <n v="654.67999267578125"/>
    <n v="0.10989999771118164"/>
    <n v="20000"/>
    <n v="31"/>
    <n v="21633"/>
  </r>
  <r>
    <n v="818015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1999999731779099"/>
    <n v="59.349998474121094"/>
    <n v="0.11490000039339066"/>
    <n v="1800"/>
    <n v="32"/>
    <n v="2137"/>
  </r>
  <r>
    <n v="818147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80000495910645"/>
    <n v="716.77001953125"/>
    <n v="0.20990000665187836"/>
    <n v="26500"/>
    <n v="32"/>
    <n v="36925"/>
  </r>
  <r>
    <n v="818153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19999170303345"/>
    <n v="186.61000061035156"/>
    <n v="7.4900001287460327E-2"/>
    <n v="6000"/>
    <n v="20"/>
    <n v="6656"/>
  </r>
  <r>
    <n v="81817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298023224E-2"/>
    <n v="177"/>
    <n v="0.16490000486373901"/>
    <n v="5000"/>
    <n v="11"/>
    <n v="5069"/>
  </r>
  <r>
    <n v="818180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89999771118164"/>
    <n v="116.23999786376953"/>
    <n v="0.11990000307559967"/>
    <n v="3500"/>
    <n v="23"/>
    <n v="4184"/>
  </r>
  <r>
    <n v="818199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69999361038208"/>
    <n v="168.44999694824219"/>
    <n v="0.12989999353885651"/>
    <n v="5000"/>
    <n v="23"/>
    <n v="6028"/>
  </r>
  <r>
    <n v="818265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80000460147858"/>
    <n v="194.5"/>
    <n v="6.9899998605251312E-2"/>
    <n v="6300"/>
    <n v="10"/>
    <n v="6977"/>
  </r>
  <r>
    <n v="81829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699999570846558E-2"/>
    <n v="80.870002746582031"/>
    <n v="7.4900001287460327E-2"/>
    <n v="2600"/>
    <n v="26"/>
    <n v="2911"/>
  </r>
  <r>
    <n v="81830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799996912479401E-2"/>
    <n v="174.85000610351563"/>
    <n v="0.15620000660419464"/>
    <n v="5000"/>
    <n v="22"/>
    <n v="6288"/>
  </r>
  <r>
    <n v="81833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700000107288361"/>
    <n v="245.80000305175781"/>
    <n v="0.16490000486373901"/>
    <n v="10000"/>
    <n v="32"/>
    <n v="14405"/>
  </r>
  <r>
    <n v="8183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69999629259109"/>
    <n v="311.01998901367188"/>
    <n v="7.4900001287460327E-2"/>
    <n v="10000"/>
    <n v="26"/>
    <n v="11197"/>
  </r>
  <r>
    <n v="818350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260902405"/>
    <n v="242.24000549316406"/>
    <n v="0.10989999771118164"/>
    <n v="7400"/>
    <n v="28"/>
    <n v="8242"/>
  </r>
  <r>
    <n v="818370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9.0000003576278687E-2"/>
    <n v="159.30999755859375"/>
    <n v="0.16889999806880951"/>
    <n v="4475"/>
    <n v="3"/>
    <n v="511"/>
  </r>
  <r>
    <n v="818376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772476196"/>
    <n v="818.3499755859375"/>
    <n v="0.10989999771118164"/>
    <n v="25000"/>
    <n v="41"/>
    <n v="27987"/>
  </r>
  <r>
    <n v="818392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699999123811722E-2"/>
    <n v="352.8599853515625"/>
    <n v="0.11990000307559967"/>
    <n v="10625"/>
    <n v="15"/>
    <n v="12550"/>
  </r>
  <r>
    <n v="818395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70000433921814"/>
    <n v="135.50999450683594"/>
    <n v="9.9899999797344208E-2"/>
    <n v="4200"/>
    <n v="11"/>
    <n v="4878"/>
  </r>
  <r>
    <n v="818396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386238098"/>
    <n v="573.8599853515625"/>
    <n v="0.15230000019073486"/>
    <n v="24000"/>
    <n v="27"/>
    <n v="32313"/>
  </r>
  <r>
    <n v="81839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758601189E-2"/>
    <n v="189.83000183105469"/>
    <n v="0.1598999947309494"/>
    <n v="5400"/>
    <n v="5"/>
    <n v="6478"/>
  </r>
  <r>
    <n v="818407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5.000000074505806E-2"/>
    <n v="149.28999328613281"/>
    <n v="7.4900001287460327E-2"/>
    <n v="4800"/>
    <n v="10"/>
    <n v="5175"/>
  </r>
  <r>
    <n v="818412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60000252723694"/>
    <n v="180.38999938964844"/>
    <n v="7.4900001287460327E-2"/>
    <n v="5800"/>
    <n v="9"/>
    <n v="6347"/>
  </r>
  <r>
    <n v="818487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0000431537628"/>
    <n v="80.660003662109375"/>
    <n v="9.9899999797344208E-2"/>
    <n v="2500"/>
    <n v="30"/>
    <n v="2904"/>
  </r>
  <r>
    <n v="818540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0000612735748"/>
    <n v="367.23001098632813"/>
    <n v="0.14790000021457672"/>
    <n v="10625"/>
    <n v="10"/>
    <n v="13220"/>
  </r>
  <r>
    <n v="818550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157356262"/>
    <n v="277.54998779296875"/>
    <n v="0.19689999520778656"/>
    <n v="7500"/>
    <n v="41"/>
    <n v="9991"/>
  </r>
  <r>
    <n v="818556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0000075101852"/>
    <n v="349.70001220703125"/>
    <n v="0.15620000660419464"/>
    <n v="10000"/>
    <n v="26"/>
    <n v="3763"/>
  </r>
  <r>
    <n v="818564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699996471405029E-2"/>
    <n v="364.510009765625"/>
    <n v="0.10589999705553055"/>
    <n v="11200"/>
    <n v="22"/>
    <n v="12603"/>
  </r>
  <r>
    <n v="818586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240802765"/>
    <n v="84.830001831054688"/>
    <n v="0.13490000367164612"/>
    <n v="2500"/>
    <n v="26"/>
    <n v="2659"/>
  </r>
  <r>
    <n v="818594"/>
    <x v="27"/>
    <s v="INDIVIDUAL"/>
    <x v="8"/>
    <m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296665192E-2"/>
    <n v="659.42999267578125"/>
    <n v="0.11490000039339066"/>
    <n v="20000"/>
    <n v="25"/>
    <n v="22382"/>
  </r>
  <r>
    <n v="818604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49999701976776"/>
    <n v="243.33999633789063"/>
    <n v="5.9900000691413879E-2"/>
    <n v="8000"/>
    <n v="11"/>
    <n v="8760"/>
  </r>
  <r>
    <n v="818608"/>
    <x v="39"/>
    <s v="INDIVIDUAL"/>
    <x v="1"/>
    <s v="Veoila Transportation"/>
    <x v="0"/>
    <x v="2"/>
    <x v="53"/>
    <d v="2021-05-16T00:00:00"/>
    <d v="2021-05-16T00:00:00"/>
    <x v="2"/>
    <x v="0"/>
    <d v="2021-06-16T00:00:00"/>
    <n v="1026572"/>
    <x v="2"/>
    <s v="B1"/>
    <x v="1"/>
    <s v="Not Verified"/>
    <n v="48000"/>
    <n v="0.19099999964237213"/>
    <n v="208.17999267578125"/>
    <n v="9.9899999797344208E-2"/>
    <n v="9800"/>
    <n v="25"/>
    <n v="11855"/>
  </r>
  <r>
    <n v="81863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85234642E-2"/>
    <n v="471.64999389648438"/>
    <n v="0.12989999353885651"/>
    <n v="14000"/>
    <n v="20"/>
    <n v="16979"/>
  </r>
  <r>
    <n v="818698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49999892711639"/>
    <n v="308.73001098632813"/>
    <n v="6.9899998605251312E-2"/>
    <n v="10000"/>
    <n v="17"/>
    <n v="10059"/>
  </r>
  <r>
    <n v="818700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599999487400055"/>
    <n v="315.6300048828125"/>
    <n v="8.489999920129776E-2"/>
    <n v="10000"/>
    <n v="30"/>
    <n v="11363"/>
  </r>
  <r>
    <n v="818712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29189682"/>
    <n v="371.91000366210938"/>
    <n v="0.16889999806880951"/>
    <n v="15000"/>
    <n v="28"/>
    <n v="20458"/>
  </r>
  <r>
    <n v="818783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816417694"/>
    <n v="261.8800048828125"/>
    <n v="0.10989999771118164"/>
    <n v="8000"/>
    <n v="29"/>
    <n v="9379"/>
  </r>
  <r>
    <n v="818831"/>
    <x v="4"/>
    <s v="INDIVIDUAL"/>
    <x v="0"/>
    <m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2384186"/>
    <n v="589.219970703125"/>
    <n v="0.10989999771118164"/>
    <n v="18000"/>
    <n v="37"/>
    <n v="21212"/>
  </r>
  <r>
    <n v="818869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599999189376831E-2"/>
    <n v="130.94000244140625"/>
    <n v="0.10989999771118164"/>
    <n v="4000"/>
    <n v="10"/>
    <n v="4455"/>
  </r>
  <r>
    <n v="818882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0000088214874"/>
    <n v="502.1300048828125"/>
    <n v="0.15230000019073486"/>
    <n v="21000"/>
    <n v="28"/>
    <n v="29745"/>
  </r>
  <r>
    <n v="818907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600003004074097E-2"/>
    <n v="285.01998901367188"/>
    <n v="0.13490000367164612"/>
    <n v="8400"/>
    <n v="10"/>
    <n v="10261"/>
  </r>
  <r>
    <n v="818925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76293945"/>
    <n v="520.719970703125"/>
    <n v="0.10589999705553055"/>
    <n v="16000"/>
    <n v="17"/>
    <n v="6767"/>
  </r>
  <r>
    <n v="818939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0000035762787"/>
    <n v="332.22000122070313"/>
    <n v="0.15620000660419464"/>
    <n v="9500"/>
    <n v="9"/>
    <n v="10459"/>
  </r>
  <r>
    <n v="818960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299996554851532E-2"/>
    <n v="202.13999938964844"/>
    <n v="0.12989999353885651"/>
    <n v="6000"/>
    <n v="10"/>
    <n v="6914"/>
  </r>
  <r>
    <n v="818968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89999330043793"/>
    <n v="93.30999755859375"/>
    <n v="7.4900001287460327E-2"/>
    <n v="3000"/>
    <n v="35"/>
    <n v="3166"/>
  </r>
  <r>
    <n v="818975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89999544620514"/>
    <n v="121.66999816894531"/>
    <n v="5.9900000691413879E-2"/>
    <n v="4000"/>
    <n v="26"/>
    <n v="4254"/>
  </r>
  <r>
    <n v="81900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099996507167816E-2"/>
    <n v="86.160003662109375"/>
    <n v="0.17489999532699585"/>
    <n v="2400"/>
    <n v="4"/>
    <n v="343"/>
  </r>
  <r>
    <n v="819023"/>
    <x v="9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723434448"/>
    <n v="48.259998321533203"/>
    <n v="5.4200001060962677E-2"/>
    <n v="1600"/>
    <n v="23"/>
    <n v="1737"/>
  </r>
  <r>
    <n v="819093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499999225139618E-2"/>
    <n v="185.24000549316406"/>
    <n v="6.9899998605251312E-2"/>
    <n v="6000"/>
    <n v="19"/>
    <n v="6472"/>
  </r>
  <r>
    <n v="819104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806880951"/>
    <n v="292.91000366210938"/>
    <n v="0.10589999705553055"/>
    <n v="9000"/>
    <n v="18"/>
    <n v="10545"/>
  </r>
  <r>
    <n v="81911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5625"/>
    <n v="7.1299999952316284E-2"/>
    <n v="148.3800048828125"/>
    <n v="0.11490000039339066"/>
    <n v="4500"/>
    <n v="21"/>
    <n v="5341"/>
  </r>
  <r>
    <n v="819127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099999308586121E-2"/>
    <n v="552.3599853515625"/>
    <n v="8.489999920129776E-2"/>
    <n v="17500"/>
    <n v="45"/>
    <n v="19435"/>
  </r>
  <r>
    <n v="81913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0000166893005"/>
    <n v="360.07998657226563"/>
    <n v="0.10989999771118164"/>
    <n v="11000"/>
    <n v="26"/>
    <n v="12963"/>
  </r>
  <r>
    <n v="819193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6829032898E-2"/>
    <n v="245.50999450683594"/>
    <n v="0.10989999771118164"/>
    <n v="7500"/>
    <n v="34"/>
    <n v="8838"/>
  </r>
  <r>
    <n v="819229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49999809265137"/>
    <n v="155.50999450683594"/>
    <n v="7.4900001287460327E-2"/>
    <n v="5000"/>
    <n v="26"/>
    <n v="5598"/>
  </r>
  <r>
    <n v="819238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399999752640724E-2"/>
    <n v="192.96000671386719"/>
    <n v="6.9899998605251312E-2"/>
    <n v="6250"/>
    <n v="20"/>
    <n v="6862"/>
  </r>
  <r>
    <n v="81926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900000512599945E-2"/>
    <n v="353.95001220703125"/>
    <n v="0.16490000486373901"/>
    <n v="14400"/>
    <n v="14"/>
    <n v="19391"/>
  </r>
  <r>
    <n v="819322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09999680519104"/>
    <n v="473.45001220703125"/>
    <n v="8.489999920129776E-2"/>
    <n v="15000"/>
    <n v="25"/>
    <n v="5585"/>
  </r>
  <r>
    <n v="819381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69999563694"/>
    <n v="263.16000366210938"/>
    <n v="0.18790000677108765"/>
    <n v="7200"/>
    <n v="17"/>
    <n v="9482"/>
  </r>
  <r>
    <n v="819389"/>
    <x v="13"/>
    <s v="INDIVIDUAL"/>
    <x v="7"/>
    <m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899999797344208"/>
    <n v="99.989997863769531"/>
    <n v="0.15230000019073486"/>
    <n v="2875"/>
    <n v="21"/>
    <n v="3600"/>
  </r>
  <r>
    <n v="819394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0000674724579"/>
    <n v="542.8900146484375"/>
    <n v="0.13490000367164612"/>
    <n v="16000"/>
    <n v="27"/>
    <n v="19385"/>
  </r>
  <r>
    <n v="819404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69999802112579"/>
    <n v="671.010009765625"/>
    <n v="0.2062000036239624"/>
    <n v="25000"/>
    <n v="31"/>
    <n v="1341"/>
  </r>
  <r>
    <n v="819417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0000436306"/>
    <n v="339.60000610351563"/>
    <n v="6.9899998605251312E-2"/>
    <n v="11000"/>
    <n v="31"/>
    <n v="11901"/>
  </r>
  <r>
    <n v="81942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20000398159027"/>
    <n v="272.6199951171875"/>
    <n v="0.18389999866485596"/>
    <n v="7500"/>
    <n v="51"/>
    <n v="4628"/>
  </r>
  <r>
    <n v="819430"/>
    <x v="6"/>
    <s v="INDIVIDUAL"/>
    <x v="0"/>
    <s v="Haworth"/>
    <x v="4"/>
    <x v="2"/>
    <x v="44"/>
    <d v="2021-04-16T00:00:00"/>
    <d v="2021-05-16T00:00:00"/>
    <x v="2"/>
    <x v="0"/>
    <d v="2021-06-16T00:00:00"/>
    <n v="1027543"/>
    <x v="0"/>
    <s v="E4"/>
    <x v="1"/>
    <s v="Source Verified"/>
    <n v="49646"/>
    <n v="6.1599999666213989E-2"/>
    <n v="313.20999145507813"/>
    <n v="0.19290000200271606"/>
    <n v="12000"/>
    <n v="24"/>
    <n v="18727"/>
  </r>
  <r>
    <n v="8194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4470348E-2"/>
    <n v="334.60000610351563"/>
    <n v="5.9900000691413879E-2"/>
    <n v="11000"/>
    <n v="26"/>
    <n v="12045"/>
  </r>
  <r>
    <n v="819500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0000503063202"/>
    <n v="65.319999694824219"/>
    <n v="7.4900001287460327E-2"/>
    <n v="2100"/>
    <n v="20"/>
    <n v="2351"/>
  </r>
  <r>
    <n v="819512"/>
    <x v="31"/>
    <s v="INDIVIDUAL"/>
    <x v="3"/>
    <m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89999920129776E-2"/>
    <n v="286.1400146484375"/>
    <n v="7.4900001287460327E-2"/>
    <n v="9200"/>
    <n v="13"/>
    <n v="10283"/>
  </r>
  <r>
    <n v="819515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3999969959259"/>
    <n v="915.82000732421875"/>
    <n v="0.21359999477863312"/>
    <n v="33600"/>
    <n v="34"/>
    <n v="53012"/>
  </r>
  <r>
    <n v="819520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300000086426735E-2"/>
    <n v="370.48001098632813"/>
    <n v="6.9899998605251312E-2"/>
    <n v="12000"/>
    <n v="21"/>
    <n v="13243"/>
  </r>
  <r>
    <n v="819525"/>
    <x v="11"/>
    <s v="INDIVIDUAL"/>
    <x v="1"/>
    <s v="Cargo Transporters"/>
    <x v="0"/>
    <x v="0"/>
    <x v="53"/>
    <d v="2021-05-16T00:00:00"/>
    <d v="2021-05-16T00:00:00"/>
    <x v="2"/>
    <x v="0"/>
    <d v="2021-06-16T00:00:00"/>
    <n v="1027649"/>
    <x v="0"/>
    <s v="B3"/>
    <x v="1"/>
    <s v="Not Verified"/>
    <n v="29000"/>
    <n v="0.10760000348091125"/>
    <n v="347.79998779296875"/>
    <n v="0.10989999771118164"/>
    <n v="16000"/>
    <n v="21"/>
    <n v="19808"/>
  </r>
  <r>
    <n v="81953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39999902248383"/>
    <n v="378.8800048828125"/>
    <n v="0.14790000021457672"/>
    <n v="16000"/>
    <n v="18"/>
    <n v="16198"/>
  </r>
  <r>
    <n v="819546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29999840259552"/>
    <n v="286.92999267578125"/>
    <n v="0.15230000019073486"/>
    <n v="12000"/>
    <n v="13"/>
    <n v="14342"/>
  </r>
  <r>
    <n v="81955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59999740123749"/>
    <n v="650.55999755859375"/>
    <n v="0.19290000200271606"/>
    <n v="24925"/>
    <n v="23"/>
    <n v="34906"/>
  </r>
  <r>
    <n v="819582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800002932548523E-2"/>
    <n v="557.8599853515625"/>
    <n v="0.22480000555515289"/>
    <n v="20000"/>
    <n v="19"/>
    <n v="33080"/>
  </r>
  <r>
    <n v="819621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49999974668026E-2"/>
    <n v="456.26998901367188"/>
    <n v="5.9900000691413879E-2"/>
    <n v="15000"/>
    <n v="16"/>
    <n v="15920"/>
  </r>
  <r>
    <n v="819635"/>
    <x v="1"/>
    <s v="INDIVIDUAL"/>
    <x v="5"/>
    <s v="A and E Networks"/>
    <x v="0"/>
    <x v="0"/>
    <x v="53"/>
    <d v="2021-05-16T00:00:00"/>
    <d v="2021-05-16T00:00:00"/>
    <x v="2"/>
    <x v="0"/>
    <d v="2021-06-16T00:00:00"/>
    <n v="1027774"/>
    <x v="0"/>
    <s v="B5"/>
    <x v="1"/>
    <s v="Verified"/>
    <n v="62100"/>
    <n v="0.23999999463558197"/>
    <n v="328.04000854492188"/>
    <n v="0.11990000307559967"/>
    <n v="14750"/>
    <n v="15"/>
    <n v="18346"/>
  </r>
  <r>
    <n v="819657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60000133514404"/>
    <n v="315.6300048828125"/>
    <n v="8.489999920129776E-2"/>
    <n v="10000"/>
    <n v="22"/>
    <n v="11363"/>
  </r>
  <r>
    <n v="819666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69999611377716"/>
    <n v="626.010009765625"/>
    <n v="0.15230000019073486"/>
    <n v="18000"/>
    <n v="28"/>
    <n v="22751"/>
  </r>
  <r>
    <n v="819689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20000278949738"/>
    <n v="392.80999755859375"/>
    <n v="0.10989999771118164"/>
    <n v="12000"/>
    <n v="31"/>
    <n v="14141"/>
  </r>
  <r>
    <n v="819711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00000077486038"/>
    <n v="913.52001953125"/>
    <n v="0.19290000200271606"/>
    <n v="35000"/>
    <n v="17"/>
    <n v="52341"/>
  </r>
  <r>
    <n v="819717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89999389648438"/>
    <n v="205.16000366210938"/>
    <n v="8.489999920129776E-2"/>
    <n v="6500"/>
    <n v="6"/>
    <n v="7386"/>
  </r>
  <r>
    <n v="819721"/>
    <x v="16"/>
    <s v="INDIVIDUAL"/>
    <x v="2"/>
    <s v="Marschel Wrecking, Inc."/>
    <x v="3"/>
    <x v="2"/>
    <x v="44"/>
    <d v="2021-05-16T00:00:00"/>
    <d v="2021-05-16T00:00:00"/>
    <x v="2"/>
    <x v="0"/>
    <d v="2021-06-16T00:00:00"/>
    <n v="1027868"/>
    <x v="0"/>
    <s v="D4"/>
    <x v="1"/>
    <s v="Verified"/>
    <n v="38400"/>
    <n v="0.13809999823570251"/>
    <n v="297.52999877929688"/>
    <n v="0.16889999806880951"/>
    <n v="12000"/>
    <n v="18"/>
    <n v="16866"/>
  </r>
  <r>
    <n v="819726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582767487"/>
    <n v="303.20999145507813"/>
    <n v="0.12989999353885651"/>
    <n v="9000"/>
    <n v="16"/>
    <n v="10915"/>
  </r>
  <r>
    <n v="819741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699999690055847"/>
    <n v="175.77000427246094"/>
    <n v="0.1598999947309494"/>
    <n v="5000"/>
    <n v="15"/>
    <n v="4162"/>
  </r>
  <r>
    <n v="819751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19999659061432"/>
    <n v="423.08999633789063"/>
    <n v="0.10589999705553055"/>
    <n v="13000"/>
    <n v="49"/>
    <n v="14848"/>
  </r>
  <r>
    <n v="819767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799998730421066E-2"/>
    <n v="339.60000610351563"/>
    <n v="6.9899998605251312E-2"/>
    <n v="11000"/>
    <n v="33"/>
    <n v="11966"/>
  </r>
  <r>
    <n v="819820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500001490116119E-2"/>
    <n v="123.13999938964844"/>
    <n v="0.11490000039339066"/>
    <n v="5600"/>
    <n v="4"/>
    <n v="6654"/>
  </r>
  <r>
    <n v="819821"/>
    <x v="16"/>
    <s v="INDIVIDUAL"/>
    <x v="1"/>
    <s v="Rockford Health System"/>
    <x v="0"/>
    <x v="0"/>
    <x v="44"/>
    <d v="2021-05-16T00:00:00"/>
    <d v="2021-05-16T00:00:00"/>
    <x v="2"/>
    <x v="0"/>
    <d v="2021-06-16T00:00:00"/>
    <n v="1027977"/>
    <x v="7"/>
    <s v="B4"/>
    <x v="1"/>
    <s v="Not Verified"/>
    <n v="38004"/>
    <n v="0.23589999973773956"/>
    <n v="76.959999084472656"/>
    <n v="0.11490000039339066"/>
    <n v="3500"/>
    <n v="21"/>
    <n v="4356"/>
  </r>
  <r>
    <n v="819856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09999698400497"/>
    <n v="71.199996948242188"/>
    <n v="0.16889999806880951"/>
    <n v="2000"/>
    <n v="7"/>
    <n v="2563"/>
  </r>
  <r>
    <n v="819865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2264976501E-2"/>
    <n v="310.98001098632813"/>
    <n v="0.10989999771118164"/>
    <n v="9500"/>
    <n v="13"/>
    <n v="11195"/>
  </r>
  <r>
    <n v="819931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238418579E-2"/>
    <n v="531.3599853515625"/>
    <n v="0.11990000307559967"/>
    <n v="16000"/>
    <n v="22"/>
    <n v="19046"/>
  </r>
  <r>
    <n v="81997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6483325958E-2"/>
    <n v="753.510009765625"/>
    <n v="0.17489999532699585"/>
    <n v="30000"/>
    <n v="30"/>
    <n v="32962"/>
  </r>
  <r>
    <n v="819977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40097332E-2"/>
    <n v="828.16998291015625"/>
    <n v="0.10989999771118164"/>
    <n v="25300"/>
    <n v="42"/>
    <n v="25242"/>
  </r>
  <r>
    <n v="819983"/>
    <x v="0"/>
    <s v="INDIVIDUAL"/>
    <x v="0"/>
    <s v="SAFE Security"/>
    <x v="4"/>
    <x v="0"/>
    <x v="44"/>
    <d v="2021-05-16T00:00:00"/>
    <d v="2021-05-16T00:00:00"/>
    <x v="2"/>
    <x v="0"/>
    <d v="2021-06-16T00:00:00"/>
    <n v="1028163"/>
    <x v="7"/>
    <s v="E5"/>
    <x v="1"/>
    <s v="Verified"/>
    <n v="33000"/>
    <n v="0.2484000027179718"/>
    <n v="263.22000122070313"/>
    <n v="0.19689999520778656"/>
    <n v="10000"/>
    <n v="6"/>
    <n v="14977"/>
  </r>
  <r>
    <n v="820025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69999897480011"/>
    <n v="195.78999328613281"/>
    <n v="0.16889999806880951"/>
    <n v="5500"/>
    <n v="14"/>
    <n v="6906"/>
  </r>
  <r>
    <n v="820039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799996912479401E-2"/>
    <n v="217.94999694824219"/>
    <n v="0.1598999947309494"/>
    <n v="6200"/>
    <n v="45"/>
    <n v="5953"/>
  </r>
  <r>
    <n v="820067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00000137090683"/>
    <n v="160.8699951171875"/>
    <n v="0.15620000660419464"/>
    <n v="4600"/>
    <n v="12"/>
    <n v="363"/>
  </r>
  <r>
    <n v="820083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0000051856041E-2"/>
    <n v="136.69999694824219"/>
    <n v="0.13989999890327454"/>
    <n v="4000"/>
    <n v="11"/>
    <n v="4397"/>
  </r>
  <r>
    <n v="82009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846385956E-2"/>
    <n v="463.08999633789063"/>
    <n v="6.9899998605251312E-2"/>
    <n v="15000"/>
    <n v="32"/>
    <n v="16616"/>
  </r>
  <r>
    <n v="820115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7472763062E-2"/>
    <n v="116.23999786376953"/>
    <n v="0.11990000307559967"/>
    <n v="3500"/>
    <n v="13"/>
    <n v="2971"/>
  </r>
  <r>
    <n v="820142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589920044"/>
    <n v="58.590000152587891"/>
    <n v="0.10589999705553055"/>
    <n v="1800"/>
    <n v="28"/>
    <n v="1816"/>
  </r>
  <r>
    <n v="82016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500002562999725E-2"/>
    <n v="189.3800048828125"/>
    <n v="8.489999920129776E-2"/>
    <n v="6000"/>
    <n v="51"/>
    <n v="6818"/>
  </r>
  <r>
    <n v="820174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1043081284E-2"/>
    <n v="196.19999694824219"/>
    <n v="5.9900000691413879E-2"/>
    <n v="6450"/>
    <n v="30"/>
    <n v="6632"/>
  </r>
  <r>
    <n v="820198"/>
    <x v="9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0000414848328"/>
    <n v="92.620002746582031"/>
    <n v="6.9899998605251312E-2"/>
    <n v="3000"/>
    <n v="41"/>
    <n v="3324"/>
  </r>
  <r>
    <n v="820212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104904175"/>
    <n v="135.27999877929688"/>
    <n v="0.16889999806880951"/>
    <n v="3800"/>
    <n v="34"/>
    <n v="4874"/>
  </r>
  <r>
    <n v="820266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40000319480896"/>
    <n v="416.6400146484375"/>
    <n v="8.489999920129776E-2"/>
    <n v="13200"/>
    <n v="16"/>
    <n v="14895"/>
  </r>
  <r>
    <n v="820278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2999999821186066E-3"/>
    <n v="246.99000549316406"/>
    <n v="6.9899998605251312E-2"/>
    <n v="8000"/>
    <n v="15"/>
    <n v="8887"/>
  </r>
  <r>
    <n v="820279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0000243186951"/>
    <n v="308.73001098632813"/>
    <n v="6.9899998605251312E-2"/>
    <n v="10000"/>
    <n v="36"/>
    <n v="11114"/>
  </r>
  <r>
    <n v="820281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399999838322401E-3"/>
    <n v="948.469970703125"/>
    <n v="0.10989999771118164"/>
    <n v="29800"/>
    <n v="3"/>
    <n v="29241"/>
  </r>
  <r>
    <n v="820300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099998325109482E-2"/>
    <n v="789.65997314453125"/>
    <n v="0.19689999520778656"/>
    <n v="30000"/>
    <n v="20"/>
    <n v="39933"/>
  </r>
  <r>
    <n v="820345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567436218"/>
    <n v="139.1199951171875"/>
    <n v="0.15230000019073486"/>
    <n v="4000"/>
    <n v="23"/>
    <n v="5004"/>
  </r>
  <r>
    <n v="820356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500000774860382E-2"/>
    <n v="376.22000122070313"/>
    <n v="0.15620000660419464"/>
    <n v="15600"/>
    <n v="21"/>
    <n v="17526"/>
  </r>
  <r>
    <n v="820366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599996864795685E-2"/>
    <n v="585.80999755859375"/>
    <n v="0.10589999705553055"/>
    <n v="18000"/>
    <n v="17"/>
    <n v="21089"/>
  </r>
  <r>
    <n v="820377"/>
    <x v="2"/>
    <s v="INDIVIDUAL"/>
    <x v="3"/>
    <m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8000001162290573E-3"/>
    <n v="536.84002685546875"/>
    <n v="0.10989999771118164"/>
    <n v="16400"/>
    <n v="9"/>
    <n v="18855"/>
  </r>
  <r>
    <n v="820380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65429306E-2"/>
    <n v="162.8699951171875"/>
    <n v="0.13490000367164612"/>
    <n v="4800"/>
    <n v="14"/>
    <n v="5863"/>
  </r>
  <r>
    <n v="82038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00001102685928E-2"/>
    <n v="311.01998901367188"/>
    <n v="7.4900001287460327E-2"/>
    <n v="10000"/>
    <n v="17"/>
    <n v="10124"/>
  </r>
  <r>
    <n v="82038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104904175"/>
    <n v="506.1099853515625"/>
    <n v="0.13490000367164612"/>
    <n v="22000"/>
    <n v="27"/>
    <n v="7013"/>
  </r>
  <r>
    <n v="820392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723434448"/>
    <n v="466.52999877929688"/>
    <n v="7.4900001287460327E-2"/>
    <n v="15000"/>
    <n v="11"/>
    <n v="15181"/>
  </r>
  <r>
    <n v="82039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29999399185181"/>
    <n v="789.65997314453125"/>
    <n v="0.19689999520778656"/>
    <n v="30000"/>
    <n v="32"/>
    <n v="36417"/>
  </r>
  <r>
    <n v="820425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79999804496765"/>
    <n v="57.849998474121094"/>
    <n v="0.16889999806880951"/>
    <n v="1625"/>
    <n v="15"/>
    <n v="131"/>
  </r>
  <r>
    <n v="820459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29999446868896"/>
    <n v="419.6400146484375"/>
    <n v="0.15620000660419464"/>
    <n v="12000"/>
    <n v="45"/>
    <n v="12698"/>
  </r>
  <r>
    <n v="820473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0000586509705"/>
    <n v="589.219970703125"/>
    <n v="0.10989999771118164"/>
    <n v="18000"/>
    <n v="41"/>
    <n v="21102"/>
  </r>
  <r>
    <n v="820480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2999999523162842"/>
    <n v="117.84999847412109"/>
    <n v="0.10989999771118164"/>
    <n v="3600"/>
    <n v="23"/>
    <n v="3414"/>
  </r>
  <r>
    <n v="820482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6999998390674591E-2"/>
    <n v="580.72998046875"/>
    <n v="9.9899999797344208E-2"/>
    <n v="18000"/>
    <n v="9"/>
    <n v="20697"/>
  </r>
  <r>
    <n v="820491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59999716281891"/>
    <n v="568.70001220703125"/>
    <n v="0.12989999353885651"/>
    <n v="25000"/>
    <n v="42"/>
    <n v="28435"/>
  </r>
  <r>
    <n v="820501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60000276565552"/>
    <n v="746.44000244140625"/>
    <n v="7.4900001287460327E-2"/>
    <n v="24000"/>
    <n v="40"/>
    <n v="26872"/>
  </r>
  <r>
    <n v="820510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42915344"/>
    <n v="325.45001220703125"/>
    <n v="0.10589999705553055"/>
    <n v="10000"/>
    <n v="24"/>
    <n v="11638"/>
  </r>
  <r>
    <n v="820530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35405159E-2"/>
    <n v="125.90000152587891"/>
    <n v="0.15620000660419464"/>
    <n v="3600"/>
    <n v="25"/>
    <n v="284"/>
  </r>
  <r>
    <n v="820552"/>
    <x v="44"/>
    <s v="INDIVIDUAL"/>
    <x v="1"/>
    <m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655651093E-2"/>
    <n v="373.22000122070313"/>
    <n v="7.4900001287460327E-2"/>
    <n v="12000"/>
    <n v="46"/>
    <n v="13436"/>
  </r>
  <r>
    <n v="820561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85024333E-3"/>
    <n v="136.69000244140625"/>
    <n v="0.10589999705553055"/>
    <n v="4200"/>
    <n v="22"/>
    <n v="4921"/>
  </r>
  <r>
    <n v="82060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0000674724579"/>
    <n v="279.16000366210938"/>
    <n v="0.13989999890327454"/>
    <n v="12000"/>
    <n v="17"/>
    <n v="15325"/>
  </r>
  <r>
    <n v="820615"/>
    <x v="1"/>
    <s v="INDIVIDUAL"/>
    <x v="10"/>
    <s v="Westchester County"/>
    <x v="1"/>
    <x v="0"/>
    <x v="44"/>
    <d v="2021-04-16T00:00:00"/>
    <d v="2021-05-16T00:00:00"/>
    <x v="2"/>
    <x v="0"/>
    <d v="2021-06-16T00:00:00"/>
    <n v="1028851"/>
    <x v="0"/>
    <s v="C2"/>
    <x v="1"/>
    <s v="Not Verified"/>
    <n v="60500"/>
    <n v="5.5500000715255737E-2"/>
    <n v="276.05999755859375"/>
    <n v="0.13490000367164612"/>
    <n v="12000"/>
    <n v="19"/>
    <n v="15714"/>
  </r>
  <r>
    <n v="820648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79999840259552"/>
    <n v="335.3599853515625"/>
    <n v="8.489999920129776E-2"/>
    <n v="10625"/>
    <n v="37"/>
    <n v="3680"/>
  </r>
  <r>
    <n v="820650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09999775886536"/>
    <n v="512.1300048828125"/>
    <n v="0.18389999866485596"/>
    <n v="20000"/>
    <n v="36"/>
    <n v="8705"/>
  </r>
  <r>
    <n v="820653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1999945640564"/>
    <n v="441.8900146484375"/>
    <n v="8.489999920129776E-2"/>
    <n v="14000"/>
    <n v="14"/>
    <n v="10488"/>
  </r>
  <r>
    <n v="820664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00000727176666"/>
    <n v="419.6400146484375"/>
    <n v="0.15620000660419464"/>
    <n v="12000"/>
    <n v="31"/>
    <n v="14380"/>
  </r>
  <r>
    <n v="820667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79999738931656"/>
    <n v="246.99000549316406"/>
    <n v="6.9899998605251312E-2"/>
    <n v="8000"/>
    <n v="38"/>
    <n v="8891"/>
  </r>
  <r>
    <n v="820679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29999423027039"/>
    <n v="659.42999267578125"/>
    <n v="0.11490000039339066"/>
    <n v="20000"/>
    <n v="53"/>
    <n v="23568"/>
  </r>
  <r>
    <n v="82074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29999279975891"/>
    <n v="294.6099853515625"/>
    <n v="0.10989999771118164"/>
    <n v="9000"/>
    <n v="13"/>
    <n v="10242"/>
  </r>
  <r>
    <n v="820768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852180481"/>
    <n v="116.23999786376953"/>
    <n v="0.11990000307559967"/>
    <n v="3500"/>
    <n v="26"/>
    <n v="3822"/>
  </r>
  <r>
    <n v="820786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59999740123749"/>
    <n v="402.04998779296875"/>
    <n v="0.17489999532699585"/>
    <n v="11200"/>
    <n v="19"/>
    <n v="14474"/>
  </r>
  <r>
    <n v="820814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500000178813934E-2"/>
    <n v="325.45001220703125"/>
    <n v="0.10589999705553055"/>
    <n v="10000"/>
    <n v="37"/>
    <n v="10853"/>
  </r>
  <r>
    <n v="820815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79019165"/>
    <n v="654.67999267578125"/>
    <n v="0.10989999771118164"/>
    <n v="20000"/>
    <n v="30"/>
    <n v="23281"/>
  </r>
  <r>
    <n v="82083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400000721216202E-2"/>
    <n v="193.58000183105469"/>
    <n v="9.9899999797344208E-2"/>
    <n v="6000"/>
    <n v="7"/>
    <n v="6735"/>
  </r>
  <r>
    <n v="820865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200003623962402E-2"/>
    <n v="86.449996948242188"/>
    <n v="6.9899998605251312E-2"/>
    <n v="2800"/>
    <n v="8"/>
    <n v="3112"/>
  </r>
  <r>
    <n v="820887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09999907016754"/>
    <n v="122.91000366210938"/>
    <n v="5.4200001060962677E-2"/>
    <n v="4075"/>
    <n v="35"/>
    <n v="4333"/>
  </r>
  <r>
    <n v="820894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29999387264252"/>
    <n v="545.22998046875"/>
    <n v="0.18389999866485596"/>
    <n v="15000"/>
    <n v="19"/>
    <n v="19628"/>
  </r>
  <r>
    <n v="820914"/>
    <x v="0"/>
    <s v="INDIVIDUAL"/>
    <x v="8"/>
    <m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494718552E-2"/>
    <n v="390.54000854492188"/>
    <n v="0.10589999705553055"/>
    <n v="12000"/>
    <n v="15"/>
    <n v="12108"/>
  </r>
  <r>
    <n v="82091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339580536"/>
    <n v="471.64999389648438"/>
    <n v="0.12989999353885651"/>
    <n v="14000"/>
    <n v="15"/>
    <n v="16540"/>
  </r>
  <r>
    <n v="820930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42915344"/>
    <n v="502.33999633789063"/>
    <n v="0.17489999532699585"/>
    <n v="20000"/>
    <n v="25"/>
    <n v="8482"/>
  </r>
  <r>
    <n v="820957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20000398159027"/>
    <n v="174.16999816894531"/>
    <n v="7.4900001287460327E-2"/>
    <n v="5600"/>
    <n v="21"/>
    <n v="6270"/>
  </r>
  <r>
    <n v="820958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40000200271606"/>
    <n v="176.77000427246094"/>
    <n v="0.10989999771118164"/>
    <n v="5400"/>
    <n v="53"/>
    <n v="6363"/>
  </r>
  <r>
    <n v="820959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79999434947968"/>
    <n v="139.49000549316406"/>
    <n v="0.11990000307559967"/>
    <n v="4200"/>
    <n v="28"/>
    <n v="2774"/>
  </r>
  <r>
    <n v="820981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0940094"/>
    <n v="90.480003356933594"/>
    <n v="5.4200001060962677E-2"/>
    <n v="3000"/>
    <n v="34"/>
    <n v="3014"/>
  </r>
  <r>
    <n v="820983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59999549388885"/>
    <n v="279.760009765625"/>
    <n v="0.15620000660419464"/>
    <n v="8000"/>
    <n v="14"/>
    <n v="10071"/>
  </r>
  <r>
    <n v="820986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8670816422E-2"/>
    <n v="290.47000122070313"/>
    <n v="0.13989999890327454"/>
    <n v="8500"/>
    <n v="29"/>
    <n v="10457"/>
  </r>
  <r>
    <n v="820989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49999976158142"/>
    <n v="311.01998901367188"/>
    <n v="7.4900001287460327E-2"/>
    <n v="10000"/>
    <n v="20"/>
    <n v="10943"/>
  </r>
  <r>
    <n v="821011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39999949932098"/>
    <n v="483.94000244140625"/>
    <n v="9.9899999797344208E-2"/>
    <n v="15000"/>
    <n v="38"/>
    <n v="16699"/>
  </r>
  <r>
    <n v="821024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29999673366547"/>
    <n v="339.60000610351563"/>
    <n v="6.9899998605251312E-2"/>
    <n v="11000"/>
    <n v="14"/>
    <n v="11396"/>
  </r>
  <r>
    <n v="821026"/>
    <x v="16"/>
    <s v="INDIVIDUAL"/>
    <x v="2"/>
    <s v="JP Morgan Chase"/>
    <x v="0"/>
    <x v="0"/>
    <x v="44"/>
    <d v="2021-05-16T00:00:00"/>
    <d v="2021-05-16T00:00:00"/>
    <x v="2"/>
    <x v="0"/>
    <d v="2021-06-16T00:00:00"/>
    <n v="1029283"/>
    <x v="7"/>
    <s v="B3"/>
    <x v="1"/>
    <s v="Source Verified"/>
    <n v="32000"/>
    <n v="0.15489999949932098"/>
    <n v="167.3800048828125"/>
    <n v="0.10989999771118164"/>
    <n v="7700"/>
    <n v="9"/>
    <n v="9523"/>
  </r>
  <r>
    <n v="821051"/>
    <x v="0"/>
    <s v="INDIVIDUAL"/>
    <x v="9"/>
    <s v="Daphneys Law firm"/>
    <x v="0"/>
    <x v="2"/>
    <x v="44"/>
    <d v="2021-05-16T00:00:00"/>
    <d v="2021-05-16T00:00:00"/>
    <x v="2"/>
    <x v="0"/>
    <d v="2021-06-16T00:00:00"/>
    <n v="1029309"/>
    <x v="7"/>
    <s v="B5"/>
    <x v="1"/>
    <s v="Not Verified"/>
    <n v="75000"/>
    <n v="0.11779999732971191"/>
    <n v="155.67999267578125"/>
    <n v="0.11990000307559967"/>
    <n v="7000"/>
    <n v="23"/>
    <n v="8859"/>
  </r>
  <r>
    <n v="821079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29999774694443"/>
    <n v="77.760002136230469"/>
    <n v="7.4900001287460327E-2"/>
    <n v="2500"/>
    <n v="20"/>
    <n v="2794"/>
  </r>
  <r>
    <n v="821086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606609344E-2"/>
    <n v="217.72000122070313"/>
    <n v="7.4900001287460327E-2"/>
    <n v="7000"/>
    <n v="34"/>
    <n v="7838"/>
  </r>
  <r>
    <n v="821094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700003266334534E-2"/>
    <n v="345.07998657226563"/>
    <n v="0.13490000367164612"/>
    <n v="15000"/>
    <n v="20"/>
    <n v="19727"/>
  </r>
  <r>
    <n v="821098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29999649524689"/>
    <n v="96.790000915527344"/>
    <n v="9.9899999797344208E-2"/>
    <n v="3000"/>
    <n v="26"/>
    <n v="3183"/>
  </r>
  <r>
    <n v="821109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131130219"/>
    <n v="389.010009765625"/>
    <n v="0.1598999947309494"/>
    <n v="16000"/>
    <n v="37"/>
    <n v="21489"/>
  </r>
  <r>
    <n v="821254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19999766349792"/>
    <n v="149.28999328613281"/>
    <n v="7.4900001287460327E-2"/>
    <n v="4800"/>
    <n v="13"/>
    <n v="4994"/>
  </r>
  <r>
    <n v="821256"/>
    <x v="12"/>
    <s v="INDIVIDUAL"/>
    <x v="8"/>
    <s v="TMP worldwide"/>
    <x v="3"/>
    <x v="0"/>
    <x v="44"/>
    <d v="2021-05-16T00:00:00"/>
    <d v="2021-05-16T00:00:00"/>
    <x v="2"/>
    <x v="0"/>
    <d v="2021-06-16T00:00:00"/>
    <n v="1029585"/>
    <x v="0"/>
    <s v="D5"/>
    <x v="1"/>
    <s v="Verified"/>
    <n v="62500"/>
    <n v="0.22329999506473541"/>
    <n v="376.760009765625"/>
    <n v="0.17489999532699585"/>
    <n v="15000"/>
    <n v="27"/>
    <n v="21414"/>
  </r>
  <r>
    <n v="821257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000244140625"/>
    <n v="9.9899999797344208E-2"/>
    <n v="15000"/>
    <n v="16"/>
    <n v="17422"/>
  </r>
  <r>
    <n v="821300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80000627040863"/>
    <n v="498.14999389648438"/>
    <n v="0.11990000307559967"/>
    <n v="15000"/>
    <n v="26"/>
    <n v="16769"/>
  </r>
  <r>
    <n v="821305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5.9999998658895493E-2"/>
    <n v="461.739990234375"/>
    <n v="0.11490000039339066"/>
    <n v="21000"/>
    <n v="45"/>
    <n v="21229"/>
  </r>
  <r>
    <n v="821317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49999284744263"/>
    <n v="467.010009765625"/>
    <n v="0.16490000486373901"/>
    <n v="19000"/>
    <n v="37"/>
    <n v="27870"/>
  </r>
  <r>
    <n v="821321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600000977516174E-2"/>
    <n v="165.91000366210938"/>
    <n v="0.14790000021457672"/>
    <n v="4800"/>
    <n v="15"/>
    <n v="5837"/>
  </r>
  <r>
    <n v="821334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298023224"/>
    <n v="249.17999267578125"/>
    <n v="0.16889999806880951"/>
    <n v="16000"/>
    <n v="20"/>
    <n v="1238"/>
  </r>
  <r>
    <n v="821358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0000400543213"/>
    <n v="173.89999389648438"/>
    <n v="0.10989999771118164"/>
    <n v="8000"/>
    <n v="61"/>
    <n v="10281"/>
  </r>
  <r>
    <n v="821369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19999575614929"/>
    <n v="117.16999816894531"/>
    <n v="0.10589999705553055"/>
    <n v="3600"/>
    <n v="38"/>
    <n v="3994"/>
  </r>
  <r>
    <n v="82139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556541443"/>
    <n v="710.8699951171875"/>
    <n v="0.17990000545978546"/>
    <n v="28000"/>
    <n v="20"/>
    <n v="37869"/>
  </r>
  <r>
    <n v="821411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523162842E-2"/>
    <n v="304.66000366210938"/>
    <n v="0.17990000545978546"/>
    <n v="12000"/>
    <n v="28"/>
    <n v="17635"/>
  </r>
  <r>
    <n v="821463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489784241"/>
    <n v="161.71000671386719"/>
    <n v="0.12989999353885651"/>
    <n v="4800"/>
    <n v="10"/>
    <n v="5821"/>
  </r>
  <r>
    <n v="821466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099999845027924"/>
    <n v="123.02999877929688"/>
    <n v="0.13989999890327454"/>
    <n v="3600"/>
    <n v="16"/>
    <n v="2460"/>
  </r>
  <r>
    <n v="821476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59999394416809"/>
    <n v="154.3699951171875"/>
    <n v="6.9899998605251312E-2"/>
    <n v="5000"/>
    <n v="21"/>
    <n v="5556"/>
  </r>
  <r>
    <n v="821507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58889389"/>
    <n v="235.83000183105469"/>
    <n v="0.12989999353885651"/>
    <n v="7000"/>
    <n v="18"/>
    <n v="1555"/>
  </r>
  <r>
    <n v="821580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0000352859497"/>
    <n v="260.83999633789063"/>
    <n v="0.15230000019073486"/>
    <n v="7500"/>
    <n v="5"/>
    <n v="9390"/>
  </r>
  <r>
    <n v="821601"/>
    <x v="45"/>
    <s v="INDIVIDUAL"/>
    <x v="1"/>
    <m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49999451637268"/>
    <n v="592"/>
    <n v="0.14790000021457672"/>
    <n v="25000"/>
    <n v="24"/>
    <n v="35162"/>
  </r>
  <r>
    <n v="821606"/>
    <x v="10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59999752044678"/>
    <n v="75.400001525878906"/>
    <n v="5.4200001060962677E-2"/>
    <n v="2500"/>
    <n v="17"/>
    <n v="2711"/>
  </r>
  <r>
    <n v="821627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824928284"/>
    <n v="382.10000610351563"/>
    <n v="0.13989999890327454"/>
    <n v="16425"/>
    <n v="34"/>
    <n v="22708"/>
  </r>
  <r>
    <n v="821640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39999741315842"/>
    <n v="144.77000427246094"/>
    <n v="5.4200001060962677E-2"/>
    <n v="4800"/>
    <n v="37"/>
    <n v="5212"/>
  </r>
  <r>
    <n v="821694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59999823570251"/>
    <n v="209.22999572753906"/>
    <n v="0.11990000307559967"/>
    <n v="6300"/>
    <n v="18"/>
    <n v="7526"/>
  </r>
  <r>
    <n v="821705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29999589920044"/>
    <n v="913.52001953125"/>
    <n v="0.19290000200271606"/>
    <n v="35000"/>
    <n v="46"/>
    <n v="54112"/>
  </r>
  <r>
    <n v="821716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521540642E-3"/>
    <n v="361.92001342773438"/>
    <n v="5.4200001060962677E-2"/>
    <n v="12000"/>
    <n v="17"/>
    <n v="12716"/>
  </r>
  <r>
    <n v="821725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65429306E-2"/>
    <n v="248.82000732421875"/>
    <n v="7.4900001287460327E-2"/>
    <n v="8000"/>
    <n v="23"/>
    <n v="8992"/>
  </r>
  <r>
    <n v="82174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188350677"/>
    <n v="144.36000061035156"/>
    <n v="0.13490000367164612"/>
    <n v="6275"/>
    <n v="24"/>
    <n v="7991"/>
  </r>
  <r>
    <n v="821750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929832458E-2"/>
    <n v="365.010009765625"/>
    <n v="5.9900000691413879E-2"/>
    <n v="12000"/>
    <n v="16"/>
    <n v="13122"/>
  </r>
  <r>
    <n v="821787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799999058246613E-2"/>
    <n v="259.04000854492188"/>
    <n v="0.11990000307559967"/>
    <n v="7800"/>
    <n v="28"/>
    <n v="8436"/>
  </r>
  <r>
    <n v="821789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0999999344348907"/>
    <n v="507.760009765625"/>
    <n v="0.17990000545978546"/>
    <n v="20000"/>
    <n v="24"/>
    <n v="30312"/>
  </r>
  <r>
    <n v="821790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426769257"/>
    <n v="398.51998901367188"/>
    <n v="0.11990000307559967"/>
    <n v="12000"/>
    <n v="26"/>
    <n v="14346"/>
  </r>
  <r>
    <n v="821809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59999752044678"/>
    <n v="471.3699951171875"/>
    <n v="0.10989999771118164"/>
    <n v="14400"/>
    <n v="23"/>
    <n v="16770"/>
  </r>
  <r>
    <n v="821828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463558197E-2"/>
    <n v="542.8900146484375"/>
    <n v="0.13490000367164612"/>
    <n v="16000"/>
    <n v="36"/>
    <n v="19093"/>
  </r>
  <r>
    <n v="821835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200000584125519"/>
    <n v="178.05000305175781"/>
    <n v="0.11490000039339066"/>
    <n v="5400"/>
    <n v="8"/>
    <n v="6401"/>
  </r>
  <r>
    <n v="821838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10593033"/>
    <n v="186.61000061035156"/>
    <n v="7.4900001287460327E-2"/>
    <n v="6000"/>
    <n v="17"/>
    <n v="6718"/>
  </r>
  <r>
    <n v="821846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16689301"/>
    <n v="80.660003662109375"/>
    <n v="9.9899999797344208E-2"/>
    <n v="2500"/>
    <n v="18"/>
    <n v="2779"/>
  </r>
  <r>
    <n v="821866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500000059604645E-2"/>
    <n v="456.989990234375"/>
    <n v="0.17990000545978546"/>
    <n v="18000"/>
    <n v="15"/>
    <n v="8152"/>
  </r>
  <r>
    <n v="821895"/>
    <x v="3"/>
    <s v="INDIVIDUAL"/>
    <x v="2"/>
    <m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799999892711639"/>
    <n v="225.85000610351563"/>
    <n v="5.9900000691413879E-2"/>
    <n v="8000"/>
    <n v="22"/>
    <n v="7769"/>
  </r>
  <r>
    <n v="821899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799998939037323E-2"/>
    <n v="466.52999877929688"/>
    <n v="7.4900001287460327E-2"/>
    <n v="15000"/>
    <n v="23"/>
    <n v="16795"/>
  </r>
  <r>
    <n v="821903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60000018030405E-2"/>
    <n v="63.130001068115234"/>
    <n v="8.489999920129776E-2"/>
    <n v="2000"/>
    <n v="6"/>
    <n v="2273"/>
  </r>
  <r>
    <n v="821933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736117363E-2"/>
    <n v="216.88999938964844"/>
    <n v="0.17990000545978546"/>
    <n v="6000"/>
    <n v="7"/>
    <n v="7640"/>
  </r>
  <r>
    <n v="821943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299999535083771E-2"/>
    <n v="222.39999389648438"/>
    <n v="0.11990000307559967"/>
    <n v="10000"/>
    <n v="13"/>
    <n v="8229"/>
  </r>
  <r>
    <n v="821953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479221344"/>
    <n v="104.75"/>
    <n v="0.10989999771118164"/>
    <n v="3200"/>
    <n v="20"/>
    <n v="1397"/>
  </r>
  <r>
    <n v="821954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89999902248383"/>
    <n v="120.63999938964844"/>
    <n v="5.4200001060962677E-2"/>
    <n v="4000"/>
    <n v="38"/>
    <n v="4343"/>
  </r>
  <r>
    <n v="821960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60000729560852"/>
    <n v="108.58000183105469"/>
    <n v="5.4200001060962677E-2"/>
    <n v="3600"/>
    <n v="12"/>
    <n v="3909"/>
  </r>
  <r>
    <n v="821972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489784241"/>
    <n v="59.689998626708984"/>
    <n v="9.9899999797344208E-2"/>
    <n v="1850"/>
    <n v="8"/>
    <n v="2149"/>
  </r>
  <r>
    <n v="82198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80000054836273"/>
    <n v="79.889999389648438"/>
    <n v="0.16490000486373901"/>
    <n v="3250"/>
    <n v="22"/>
    <n v="4593"/>
  </r>
  <r>
    <n v="821986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7152557"/>
    <n v="631.72998046875"/>
    <n v="0.19689999520778656"/>
    <n v="24000"/>
    <n v="25"/>
    <n v="24784"/>
  </r>
  <r>
    <n v="821992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39999890327454"/>
    <n v="444.79000854492188"/>
    <n v="0.11990000307559967"/>
    <n v="20000"/>
    <n v="28"/>
    <n v="26078"/>
  </r>
  <r>
    <n v="822029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29999834299088"/>
    <n v="311.01998901367188"/>
    <n v="7.4900001287460327E-2"/>
    <n v="10000"/>
    <n v="46"/>
    <n v="10912"/>
  </r>
  <r>
    <n v="822051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8323619366E-3"/>
    <n v="180.96000671386719"/>
    <n v="5.4200001060962677E-2"/>
    <n v="6000"/>
    <n v="13"/>
    <n v="6515"/>
  </r>
  <r>
    <n v="822056"/>
    <x v="10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0000072717667"/>
    <n v="326.51998901367188"/>
    <n v="0.17489999532699585"/>
    <n v="13000"/>
    <n v="15"/>
    <n v="14283"/>
  </r>
  <r>
    <n v="82208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49999272823334"/>
    <n v="805.16998291015625"/>
    <n v="0.13490000367164612"/>
    <n v="35000"/>
    <n v="36"/>
    <n v="46388"/>
  </r>
  <r>
    <n v="822099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00000375509262E-2"/>
    <n v="110.61000061035156"/>
    <n v="0.14790000021457672"/>
    <n v="3200"/>
    <n v="12"/>
    <n v="3522"/>
  </r>
  <r>
    <n v="822118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699999690055847"/>
    <n v="298.57998657226563"/>
    <n v="7.4900001287460327E-2"/>
    <n v="9600"/>
    <n v="41"/>
    <n v="10749"/>
  </r>
  <r>
    <n v="82213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458955765E-2"/>
    <n v="157.19999694824219"/>
    <n v="0.13989999890327454"/>
    <n v="4600"/>
    <n v="11"/>
    <n v="5641"/>
  </r>
  <r>
    <n v="822134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0000290870667"/>
    <n v="783.54998779296875"/>
    <n v="0.18389999866485596"/>
    <n v="30600"/>
    <n v="36"/>
    <n v="31070"/>
  </r>
  <r>
    <n v="822137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393390656E-2"/>
    <n v="307.27999877929688"/>
    <n v="0.18389999866485596"/>
    <n v="12000"/>
    <n v="7"/>
    <n v="17096"/>
  </r>
  <r>
    <n v="822138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3999936580658"/>
    <n v="151.08000183105469"/>
    <n v="0.10989999771118164"/>
    <n v="6950"/>
    <n v="9"/>
    <n v="3926"/>
  </r>
  <r>
    <n v="822139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57220459"/>
    <n v="202.13999938964844"/>
    <n v="0.12989999353885651"/>
    <n v="6000"/>
    <n v="38"/>
    <n v="6678"/>
  </r>
  <r>
    <n v="822150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69999372959137"/>
    <n v="98.919998168945313"/>
    <n v="0.11490000039339066"/>
    <n v="3000"/>
    <n v="20"/>
    <n v="3137"/>
  </r>
  <r>
    <n v="822152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281333923"/>
    <n v="557.8599853515625"/>
    <n v="0.22480000555515289"/>
    <n v="20000"/>
    <n v="51"/>
    <n v="25958"/>
  </r>
  <r>
    <n v="822163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470876694E-2"/>
    <n v="113.91000366210938"/>
    <n v="0.10589999705553055"/>
    <n v="3500"/>
    <n v="7"/>
    <n v="4091"/>
  </r>
  <r>
    <n v="822166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1418590546E-2"/>
    <n v="199.05999755859375"/>
    <n v="7.4900001287460327E-2"/>
    <n v="6400"/>
    <n v="16"/>
    <n v="7154"/>
  </r>
  <r>
    <n v="822168"/>
    <x v="16"/>
    <s v="INDIVIDUAL"/>
    <x v="0"/>
    <s v="Chicago Transit Authority"/>
    <x v="1"/>
    <x v="2"/>
    <x v="44"/>
    <d v="2021-05-16T00:00:00"/>
    <d v="2021-05-16T00:00:00"/>
    <x v="2"/>
    <x v="0"/>
    <d v="2021-06-16T00:00:00"/>
    <n v="1030585"/>
    <x v="0"/>
    <s v="C1"/>
    <x v="1"/>
    <s v="Source Verified"/>
    <n v="55000"/>
    <n v="0.19110000133514404"/>
    <n v="363.97000122070313"/>
    <n v="0.12989999353885651"/>
    <n v="16000"/>
    <n v="17"/>
    <n v="20719"/>
  </r>
  <r>
    <n v="822173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69999480247498"/>
    <n v="867.780029296875"/>
    <n v="0.16889999806880951"/>
    <n v="35000"/>
    <n v="42"/>
    <n v="10472"/>
  </r>
  <r>
    <n v="822193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0000295639038"/>
    <n v="203.58999633789063"/>
    <n v="0.13490000367164612"/>
    <n v="6000"/>
    <n v="12"/>
    <n v="1251"/>
  </r>
  <r>
    <n v="822196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7000048160553"/>
    <n v="716.969970703125"/>
    <n v="0.18389999866485596"/>
    <n v="28000"/>
    <n v="37"/>
    <n v="31699"/>
  </r>
  <r>
    <n v="822225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0000696182251"/>
    <n v="318.82000732421875"/>
    <n v="0.11990000307559967"/>
    <n v="9600"/>
    <n v="20"/>
    <n v="11277"/>
  </r>
  <r>
    <n v="822246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2999974489212"/>
    <n v="691.260009765625"/>
    <n v="0.14790000021457672"/>
    <n v="20000"/>
    <n v="25"/>
    <n v="24447"/>
  </r>
  <r>
    <n v="822258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69999694824219"/>
    <n v="774.760009765625"/>
    <n v="0.18790000677108765"/>
    <n v="30000"/>
    <n v="20"/>
    <n v="41677"/>
  </r>
  <r>
    <n v="822262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929832458E-2"/>
    <n v="222.6199951171875"/>
    <n v="9.9899999797344208E-2"/>
    <n v="6900"/>
    <n v="6"/>
    <n v="7122"/>
  </r>
  <r>
    <n v="822283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655651093E-2"/>
    <n v="836.8800048828125"/>
    <n v="0.15230000019073486"/>
    <n v="35000"/>
    <n v="38"/>
    <n v="48176"/>
  </r>
  <r>
    <n v="822307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9000004529953"/>
    <n v="632.1400146484375"/>
    <n v="0.1598999947309494"/>
    <n v="26000"/>
    <n v="31"/>
    <n v="33155"/>
  </r>
  <r>
    <n v="822310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10000419616699"/>
    <n v="219.8800048828125"/>
    <n v="0.11490000039339066"/>
    <n v="10000"/>
    <n v="26"/>
    <n v="11882"/>
  </r>
  <r>
    <n v="822314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89999634027481"/>
    <n v="116.31999969482422"/>
    <n v="0.13989999890327454"/>
    <n v="5000"/>
    <n v="5"/>
    <n v="338"/>
  </r>
  <r>
    <n v="822317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399999350309372E-2"/>
    <n v="311.01998901367188"/>
    <n v="7.4900001287460327E-2"/>
    <n v="10000"/>
    <n v="27"/>
    <n v="10911"/>
  </r>
  <r>
    <n v="822325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885559082E-2"/>
    <n v="182.50999450683594"/>
    <n v="5.9900000691413879E-2"/>
    <n v="6000"/>
    <n v="14"/>
    <n v="4526"/>
  </r>
  <r>
    <n v="822329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000063419342"/>
    <n v="127.22000122070313"/>
    <n v="0.18389999866485596"/>
    <n v="3500"/>
    <n v="15"/>
    <n v="4550"/>
  </r>
  <r>
    <n v="82235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600000143051147"/>
    <n v="539.5"/>
    <n v="0.13490000367164612"/>
    <n v="15900"/>
    <n v="26"/>
    <n v="18697"/>
  </r>
  <r>
    <n v="82235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59999918937683"/>
    <n v="146.72999572753906"/>
    <n v="0.11490000039339066"/>
    <n v="4450"/>
    <n v="5"/>
    <n v="5282"/>
  </r>
  <r>
    <n v="822371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39999389648438"/>
    <n v="263.77999877929688"/>
    <n v="0.11490000039339066"/>
    <n v="8000"/>
    <n v="40"/>
    <n v="9090"/>
  </r>
  <r>
    <n v="822409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852180481"/>
    <n v="87.239997863769531"/>
    <n v="0.18389999866485596"/>
    <n v="2400"/>
    <n v="6"/>
    <n v="2973"/>
  </r>
  <r>
    <n v="822464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448226929"/>
    <n v="276.1099853515625"/>
    <n v="7.5099997222423553E-2"/>
    <n v="8875"/>
    <n v="27"/>
    <n v="9714"/>
  </r>
  <r>
    <n v="822495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0000114440918"/>
    <n v="207.3800048828125"/>
    <n v="0.14790000021457672"/>
    <n v="6000"/>
    <n v="25"/>
    <n v="7333"/>
  </r>
  <r>
    <n v="822504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355243683"/>
    <n v="183.5"/>
    <n v="7.4900001287460327E-2"/>
    <n v="5900"/>
    <n v="10"/>
    <n v="4694"/>
  </r>
  <r>
    <n v="822509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29999542236328"/>
    <n v="387.3800048828125"/>
    <n v="0.18790000677108765"/>
    <n v="15000"/>
    <n v="31"/>
    <n v="21883"/>
  </r>
  <r>
    <n v="822526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69141388"/>
    <n v="791.32000732421875"/>
    <n v="0.11490000039339066"/>
    <n v="24000"/>
    <n v="33"/>
    <n v="28487"/>
  </r>
  <r>
    <n v="822534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09999907016754"/>
    <n v="264.3699951171875"/>
    <n v="7.4900001287460327E-2"/>
    <n v="8500"/>
    <n v="7"/>
    <n v="9517"/>
  </r>
  <r>
    <n v="822548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79999923706055"/>
    <n v="213.58999633789063"/>
    <n v="0.16889999806880951"/>
    <n v="6000"/>
    <n v="7"/>
    <n v="1160"/>
  </r>
  <r>
    <n v="82255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166893005E-2"/>
    <n v="387.14999389648438"/>
    <n v="9.9899999797344208E-2"/>
    <n v="12000"/>
    <n v="47"/>
    <n v="12889"/>
  </r>
  <r>
    <n v="82255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6999945640564"/>
    <n v="207.3800048828125"/>
    <n v="0.14790000021457672"/>
    <n v="6000"/>
    <n v="4"/>
    <n v="1240"/>
  </r>
  <r>
    <n v="82256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100002646446228E-2"/>
    <n v="84.230003356933594"/>
    <n v="0.12989999353885651"/>
    <n v="2500"/>
    <n v="18"/>
    <n v="3026"/>
  </r>
  <r>
    <n v="822641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89999639987946"/>
    <n v="131.88999938964844"/>
    <n v="0.11490000039339066"/>
    <n v="4000"/>
    <n v="21"/>
    <n v="4748"/>
  </r>
  <r>
    <n v="82264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2160668373E-3"/>
    <n v="266.8800048828125"/>
    <n v="0.11990000307559967"/>
    <n v="12000"/>
    <n v="8"/>
    <n v="5101"/>
  </r>
  <r>
    <n v="822685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60000729560852"/>
    <n v="352.54000854492188"/>
    <n v="0.1598999947309494"/>
    <n v="14500"/>
    <n v="23"/>
    <n v="15260"/>
  </r>
  <r>
    <n v="822688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90000641345978"/>
    <n v="658.04998779296875"/>
    <n v="0.19689999520778656"/>
    <n v="25000"/>
    <n v="14"/>
    <n v="5414"/>
  </r>
  <r>
    <n v="822695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5999999642372131E-3"/>
    <n v="814.21002197265625"/>
    <n v="0.13989999890327454"/>
    <n v="35000"/>
    <n v="15"/>
    <n v="37953"/>
  </r>
  <r>
    <n v="822735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29802322E-2"/>
    <n v="248.82000732421875"/>
    <n v="7.4900001287460327E-2"/>
    <n v="8000"/>
    <n v="16"/>
    <n v="8957"/>
  </r>
  <r>
    <n v="822747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30000495910645"/>
    <n v="228.13999938964844"/>
    <n v="5.9900000691413879E-2"/>
    <n v="7500"/>
    <n v="23"/>
    <n v="7886"/>
  </r>
  <r>
    <n v="822778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699999570846558E-2"/>
    <n v="83.470001220703125"/>
    <n v="0.15230000019073486"/>
    <n v="2400"/>
    <n v="3"/>
    <n v="614"/>
  </r>
  <r>
    <n v="822845"/>
    <x v="1"/>
    <s v="INDIVIDUAL"/>
    <x v="8"/>
    <s v="Consolidated edison inc."/>
    <x v="4"/>
    <x v="1"/>
    <x v="44"/>
    <d v="2021-04-16T00:00:00"/>
    <d v="2021-05-16T00:00:00"/>
    <x v="2"/>
    <x v="0"/>
    <d v="2021-06-16T00:00:00"/>
    <n v="1031350"/>
    <x v="3"/>
    <s v="E4"/>
    <x v="1"/>
    <s v="Verified"/>
    <n v="38400"/>
    <n v="1.7200000584125519E-2"/>
    <n v="783.02001953125"/>
    <n v="0.19290000200271606"/>
    <n v="30000"/>
    <n v="8"/>
    <n v="44614"/>
  </r>
  <r>
    <n v="822880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099997878074646E-2"/>
    <n v="43.979999542236328"/>
    <n v="0.11490000039339066"/>
    <n v="2000"/>
    <n v="25"/>
    <n v="2522"/>
  </r>
  <r>
    <n v="822881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90000700950623"/>
    <n v="175.17999267578125"/>
    <n v="8.489999920129776E-2"/>
    <n v="5550"/>
    <n v="59"/>
    <n v="5986"/>
  </r>
  <r>
    <n v="822885"/>
    <x v="11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49999761581421"/>
    <n v="150.80000305175781"/>
    <n v="5.4200001060962677E-2"/>
    <n v="5000"/>
    <n v="21"/>
    <n v="5048"/>
  </r>
  <r>
    <n v="822908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91791153E-2"/>
    <n v="227.82000732421875"/>
    <n v="0.10589999705553055"/>
    <n v="7000"/>
    <n v="7"/>
    <n v="1795"/>
  </r>
  <r>
    <n v="822910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09999430179596"/>
    <n v="465.72000122070313"/>
    <n v="0.11490000039339066"/>
    <n v="14125"/>
    <n v="13"/>
    <n v="16322"/>
  </r>
  <r>
    <n v="822924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10000741481781"/>
    <n v="363.85000610351563"/>
    <n v="0.16889999806880951"/>
    <n v="14675"/>
    <n v="8"/>
    <n v="2184"/>
  </r>
  <r>
    <n v="822937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0000410079956"/>
    <n v="174.16999816894531"/>
    <n v="7.4900001287460327E-2"/>
    <n v="5600"/>
    <n v="33"/>
    <n v="6270"/>
  </r>
  <r>
    <n v="822939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749660492"/>
    <n v="449.42999267578125"/>
    <n v="0.10989999771118164"/>
    <n v="20675"/>
    <n v="25"/>
    <n v="24123"/>
  </r>
  <r>
    <n v="822959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1585483551E-2"/>
    <n v="378.760009765625"/>
    <n v="8.489999920129776E-2"/>
    <n v="12000"/>
    <n v="12"/>
    <n v="12851"/>
  </r>
  <r>
    <n v="822981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8999999761581421"/>
    <n v="218.03999328613281"/>
    <n v="0.16889999806880951"/>
    <n v="6125"/>
    <n v="17"/>
    <n v="3799"/>
  </r>
  <r>
    <n v="822985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29189682"/>
    <n v="263.8599853515625"/>
    <n v="0.11490000039339066"/>
    <n v="12000"/>
    <n v="20"/>
    <n v="15076"/>
  </r>
  <r>
    <n v="822991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300003290176392E-2"/>
    <n v="351.80999755859375"/>
    <n v="0.11490000039339066"/>
    <n v="16000"/>
    <n v="19"/>
    <n v="18793"/>
  </r>
  <r>
    <n v="822992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5.9999998658895493E-2"/>
    <n v="60.840000152587891"/>
    <n v="5.9900000691413879E-2"/>
    <n v="2000"/>
    <n v="18"/>
    <n v="2140"/>
  </r>
  <r>
    <n v="822998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2264976501E-2"/>
    <n v="246.99000549316406"/>
    <n v="6.9899998605251312E-2"/>
    <n v="8000"/>
    <n v="17"/>
    <n v="8891"/>
  </r>
  <r>
    <n v="82300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42779541"/>
    <n v="228.11000061035156"/>
    <n v="0.12690000236034393"/>
    <n v="6800"/>
    <n v="26"/>
    <n v="7601"/>
  </r>
  <r>
    <n v="823003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8846054077"/>
    <n v="454.95999145507813"/>
    <n v="0.12989999353885651"/>
    <n v="20000"/>
    <n v="34"/>
    <n v="25251"/>
  </r>
  <r>
    <n v="823006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0000565052032"/>
    <n v="150.80000305175781"/>
    <n v="5.4200001060962677E-2"/>
    <n v="5000"/>
    <n v="39"/>
    <n v="5419"/>
  </r>
  <r>
    <n v="823029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70000022649765"/>
    <n v="151.50999450683594"/>
    <n v="8.489999920129776E-2"/>
    <n v="4800"/>
    <n v="18"/>
    <n v="5454"/>
  </r>
  <r>
    <n v="823038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892711639E-2"/>
    <n v="327.33999633789063"/>
    <n v="0.10989999771118164"/>
    <n v="10000"/>
    <n v="23"/>
    <n v="11784"/>
  </r>
  <r>
    <n v="823054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800002872943878E-2"/>
    <n v="473.45001220703125"/>
    <n v="8.489999920129776E-2"/>
    <n v="15000"/>
    <n v="38"/>
    <n v="15860"/>
  </r>
  <r>
    <n v="823069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599999845027924E-2"/>
    <n v="248.82000732421875"/>
    <n v="7.4900001287460327E-2"/>
    <n v="8000"/>
    <n v="13"/>
    <n v="8615"/>
  </r>
  <r>
    <n v="823080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099999725818634"/>
    <n v="180.96000671386719"/>
    <n v="5.4200001060962677E-2"/>
    <n v="6000"/>
    <n v="41"/>
    <n v="6450"/>
  </r>
  <r>
    <n v="823085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49999988079071E-2"/>
    <n v="232.47000122070313"/>
    <n v="0.11990000307559967"/>
    <n v="7000"/>
    <n v="12"/>
    <n v="8245"/>
  </r>
  <r>
    <n v="823123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0000700950623"/>
    <n v="562.44000244140625"/>
    <n v="0.1598999947309494"/>
    <n v="16000"/>
    <n v="28"/>
    <n v="20139"/>
  </r>
  <r>
    <n v="823133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30000257492065"/>
    <n v="162.85000610351563"/>
    <n v="0.13989999890327454"/>
    <n v="7000"/>
    <n v="33"/>
    <n v="5460"/>
  </r>
  <r>
    <n v="823147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406337738"/>
    <n v="783.02001953125"/>
    <n v="0.19290000200271606"/>
    <n v="30000"/>
    <n v="33"/>
    <n v="43155"/>
  </r>
  <r>
    <n v="823151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0000171661377"/>
    <n v="730.04998779296875"/>
    <n v="0.2062000036239624"/>
    <n v="27200"/>
    <n v="45"/>
    <n v="5140"/>
  </r>
  <r>
    <n v="823159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79999506473541"/>
    <n v="102.12000274658203"/>
    <n v="0.1598999947309494"/>
    <n v="4200"/>
    <n v="13"/>
    <n v="5957"/>
  </r>
  <r>
    <n v="823162"/>
    <x v="25"/>
    <s v="INDIVIDUAL"/>
    <x v="0"/>
    <m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30000174045563"/>
    <n v="410.97000122070313"/>
    <n v="0.11990000307559967"/>
    <n v="12375"/>
    <n v="15"/>
    <n v="14269"/>
  </r>
  <r>
    <n v="823175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19999825954437"/>
    <n v="921.260009765625"/>
    <n v="0.19689999520778656"/>
    <n v="35000"/>
    <n v="25"/>
    <n v="51012"/>
  </r>
  <r>
    <n v="823204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0000710487366"/>
    <n v="568.1400146484375"/>
    <n v="8.489999920129776E-2"/>
    <n v="18000"/>
    <n v="22"/>
    <n v="19032"/>
  </r>
  <r>
    <n v="823220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6999999321997166E-3"/>
    <n v="184.03999328613281"/>
    <n v="0.13490000367164612"/>
    <n v="8000"/>
    <n v="3"/>
    <n v="10013"/>
  </r>
  <r>
    <n v="823233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29999446868896"/>
    <n v="511.79000854492188"/>
    <n v="0.13989999890327454"/>
    <n v="22000"/>
    <n v="20"/>
    <n v="30151"/>
  </r>
  <r>
    <n v="823243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64373016"/>
    <n v="119.55999755859375"/>
    <n v="0.11990000307559967"/>
    <n v="3600"/>
    <n v="34"/>
    <n v="4301"/>
  </r>
  <r>
    <n v="823313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739097595"/>
    <n v="287.17999267578125"/>
    <n v="0.17489999532699585"/>
    <n v="8000"/>
    <n v="22"/>
    <n v="10338"/>
  </r>
  <r>
    <n v="823356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80000364780426E-2"/>
    <n v="269.51998901367188"/>
    <n v="0.12989999353885651"/>
    <n v="8000"/>
    <n v="19"/>
    <n v="9373"/>
  </r>
  <r>
    <n v="823357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193119049"/>
    <n v="78.69000244140625"/>
    <n v="0.15620000660419464"/>
    <n v="2250"/>
    <n v="18"/>
    <n v="470"/>
  </r>
  <r>
    <n v="823365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09999978542328"/>
    <n v="378.760009765625"/>
    <n v="8.489999920129776E-2"/>
    <n v="12000"/>
    <n v="30"/>
    <n v="13286"/>
  </r>
  <r>
    <n v="823368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19999372959137"/>
    <n v="361.55999755859375"/>
    <n v="0.18790000677108765"/>
    <n v="14000"/>
    <n v="27"/>
    <n v="6442"/>
  </r>
  <r>
    <n v="823374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80000507831573"/>
    <n v="490.3699951171875"/>
    <n v="0.21739999949932098"/>
    <n v="20000"/>
    <n v="25"/>
    <n v="27626"/>
  </r>
  <r>
    <n v="823379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712871552"/>
    <n v="502.33999633789063"/>
    <n v="0.17489999532699585"/>
    <n v="20000"/>
    <n v="21"/>
    <n v="20865"/>
  </r>
  <r>
    <n v="82338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0000243186951"/>
    <n v="182.50999450683594"/>
    <n v="5.9900000691413879E-2"/>
    <n v="6000"/>
    <n v="15"/>
    <n v="6530"/>
  </r>
  <r>
    <n v="82339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684095383E-2"/>
    <n v="92.620002746582031"/>
    <n v="6.9899998605251312E-2"/>
    <n v="3000"/>
    <n v="20"/>
    <n v="3098"/>
  </r>
  <r>
    <n v="82340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699999779462814E-2"/>
    <n v="287.94000244140625"/>
    <n v="0.20299999415874481"/>
    <n v="10800"/>
    <n v="29"/>
    <n v="1147"/>
  </r>
  <r>
    <n v="823416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399999469518661E-2"/>
    <n v="424.79998779296875"/>
    <n v="0.16490000486373901"/>
    <n v="12000"/>
    <n v="22"/>
    <n v="15287"/>
  </r>
  <r>
    <n v="823420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7496604919E-2"/>
    <n v="227.30999755859375"/>
    <n v="0.15620000660419464"/>
    <n v="6500"/>
    <n v="8"/>
    <n v="8140"/>
  </r>
  <r>
    <n v="823490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69999599456787"/>
    <n v="292.94000244140625"/>
    <n v="0.16490000486373901"/>
    <n v="8275"/>
    <n v="35"/>
    <n v="5334"/>
  </r>
  <r>
    <n v="823549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49999308586121"/>
    <n v="311.01998901367188"/>
    <n v="7.4900001287460327E-2"/>
    <n v="10000"/>
    <n v="28"/>
    <n v="11144"/>
  </r>
  <r>
    <n v="823579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3999786376953"/>
    <n v="9.9899999797344208E-2"/>
    <n v="3200"/>
    <n v="9"/>
    <n v="3708"/>
  </r>
  <r>
    <n v="823598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619888306"/>
    <n v="121.51999664306641"/>
    <n v="8.489999920129776E-2"/>
    <n v="3850"/>
    <n v="13"/>
    <n v="4375"/>
  </r>
  <r>
    <n v="823634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399998366832733E-2"/>
    <n v="266.33999633789063"/>
    <n v="0.20250000059604645"/>
    <n v="10000"/>
    <n v="11"/>
    <n v="14937"/>
  </r>
  <r>
    <n v="823662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88079071E-2"/>
    <n v="304.17999267578125"/>
    <n v="5.9900000691413879E-2"/>
    <n v="10000"/>
    <n v="21"/>
    <n v="10581"/>
  </r>
  <r>
    <n v="823671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360012054"/>
    <n v="796.17999267578125"/>
    <n v="0.12989999353885651"/>
    <n v="35000"/>
    <n v="27"/>
    <n v="30293"/>
  </r>
  <r>
    <n v="823684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7186660767E-2"/>
    <n v="227.82000732421875"/>
    <n v="0.10589999705553055"/>
    <n v="7000"/>
    <n v="24"/>
    <n v="7238"/>
  </r>
  <r>
    <n v="8237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8999969959259"/>
    <n v="665.83001708984375"/>
    <n v="0.20250000059604645"/>
    <n v="25000"/>
    <n v="33"/>
    <n v="38178"/>
  </r>
  <r>
    <n v="823755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00000339746475"/>
    <n v="860.280029296875"/>
    <n v="0.16490000486373901"/>
    <n v="35000"/>
    <n v="22"/>
    <n v="12989"/>
  </r>
  <r>
    <n v="823772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38146973"/>
    <n v="536.80999755859375"/>
    <n v="0.2062000036239624"/>
    <n v="20000"/>
    <n v="33"/>
    <n v="4936"/>
  </r>
  <r>
    <n v="82378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560283661E-2"/>
    <n v="186.61000061035156"/>
    <n v="7.4900001287460327E-2"/>
    <n v="6000"/>
    <n v="8"/>
    <n v="6242"/>
  </r>
  <r>
    <n v="823787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30000039935112E-2"/>
    <n v="180.96000671386719"/>
    <n v="5.4200001060962677E-2"/>
    <n v="6000"/>
    <n v="39"/>
    <n v="6515"/>
  </r>
  <r>
    <n v="82380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69999372959137"/>
    <n v="250.72000122070313"/>
    <n v="0.19689999520778656"/>
    <n v="9525"/>
    <n v="18"/>
    <n v="2265"/>
  </r>
  <r>
    <n v="823812"/>
    <x v="6"/>
    <s v="INDIVIDUAL"/>
    <x v="6"/>
    <s v="Ajax TOCCO Magnethermic"/>
    <x v="3"/>
    <x v="2"/>
    <x v="53"/>
    <d v="2021-05-16T00:00:00"/>
    <d v="2021-05-16T00:00:00"/>
    <x v="2"/>
    <x v="0"/>
    <d v="2021-06-16T00:00:00"/>
    <n v="1032403"/>
    <x v="5"/>
    <s v="D2"/>
    <x v="1"/>
    <s v="Not Verified"/>
    <n v="95000"/>
    <n v="0.14720000326633453"/>
    <n v="291.760009765625"/>
    <n v="0.1598999947309494"/>
    <n v="12000"/>
    <n v="15"/>
    <n v="16570"/>
  </r>
  <r>
    <n v="823833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692440033"/>
    <n v="444.79000854492188"/>
    <n v="0.11990000307559967"/>
    <n v="20000"/>
    <n v="21"/>
    <n v="8006"/>
  </r>
  <r>
    <n v="823848"/>
    <x v="12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599999688565731E-2"/>
    <n v="364.70001220703125"/>
    <n v="0.1598999947309494"/>
    <n v="15000"/>
    <n v="22"/>
    <n v="19662"/>
  </r>
  <r>
    <n v="82385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60000109672546"/>
    <n v="328.02999877929688"/>
    <n v="6.9899998605251312E-2"/>
    <n v="10625"/>
    <n v="12"/>
    <n v="11809"/>
  </r>
  <r>
    <n v="82385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499999850988388E-2"/>
    <n v="202.13999938964844"/>
    <n v="0.12989999353885651"/>
    <n v="6000"/>
    <n v="20"/>
    <n v="2119"/>
  </r>
  <r>
    <n v="823854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599999874830246"/>
    <n v="327.33999633789063"/>
    <n v="0.10989999771118164"/>
    <n v="10000"/>
    <n v="46"/>
    <n v="10092"/>
  </r>
  <r>
    <n v="8238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296831131E-2"/>
    <n v="258.10000610351563"/>
    <n v="9.9899999797344208E-2"/>
    <n v="8000"/>
    <n v="32"/>
    <n v="9292"/>
  </r>
  <r>
    <n v="823877"/>
    <x v="19"/>
    <s v="INDIVIDUAL"/>
    <x v="1"/>
    <s v="City Of Ocoee PD"/>
    <x v="4"/>
    <x v="2"/>
    <x v="44"/>
    <d v="2021-05-16T00:00:00"/>
    <d v="2021-05-16T00:00:00"/>
    <x v="2"/>
    <x v="0"/>
    <d v="2021-06-16T00:00:00"/>
    <n v="1032474"/>
    <x v="7"/>
    <s v="E3"/>
    <x v="1"/>
    <s v="Not Verified"/>
    <n v="68148"/>
    <n v="0.20020000636577606"/>
    <n v="309.91000366210938"/>
    <n v="0.18790000677108765"/>
    <n v="12000"/>
    <n v="19"/>
    <n v="17647"/>
  </r>
  <r>
    <n v="82392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29999303817749"/>
    <n v="396.70001220703125"/>
    <n v="0.16889999806880951"/>
    <n v="16000"/>
    <n v="30"/>
    <n v="5166"/>
  </r>
  <r>
    <n v="823960"/>
    <x v="2"/>
    <s v="INDIVIDUAL"/>
    <x v="1"/>
    <s v="ConocoPhillips"/>
    <x v="0"/>
    <x v="2"/>
    <x v="53"/>
    <d v="2021-05-16T00:00:00"/>
    <d v="2021-05-16T00:00:00"/>
    <x v="2"/>
    <x v="0"/>
    <d v="2021-06-16T00:00:00"/>
    <n v="1032564"/>
    <x v="2"/>
    <s v="B5"/>
    <x v="1"/>
    <s v="Not Verified"/>
    <n v="93000"/>
    <n v="0.14120000600814819"/>
    <n v="222.39999389648438"/>
    <n v="0.11990000307559967"/>
    <n v="10000"/>
    <n v="18"/>
    <n v="12649"/>
  </r>
  <r>
    <n v="823962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10000455379486"/>
    <n v="505.33999633789063"/>
    <n v="0.12989999353885651"/>
    <n v="15000"/>
    <n v="34"/>
    <n v="17229"/>
  </r>
  <r>
    <n v="823969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39999330043793"/>
    <n v="161.75999450683594"/>
    <n v="8.489999920129776E-2"/>
    <n v="5125"/>
    <n v="12"/>
    <n v="5500"/>
  </r>
  <r>
    <n v="82397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799996793270111E-2"/>
    <n v="199.25999450683594"/>
    <n v="0.11990000307559967"/>
    <n v="6000"/>
    <n v="9"/>
    <n v="6993"/>
  </r>
  <r>
    <n v="82399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399996936321259E-2"/>
    <n v="92.620002746582031"/>
    <n v="6.9899998605251312E-2"/>
    <n v="3000"/>
    <n v="11"/>
    <n v="3334"/>
  </r>
  <r>
    <n v="823998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69999921321869"/>
    <n v="555.71002197265625"/>
    <n v="6.9899998605251312E-2"/>
    <n v="18000"/>
    <n v="37"/>
    <n v="20005"/>
  </r>
  <r>
    <n v="823999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696016312E-2"/>
    <n v="475.8599853515625"/>
    <n v="7.4900001287460327E-2"/>
    <n v="20000"/>
    <n v="23"/>
    <n v="17131"/>
  </r>
  <r>
    <n v="82400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89999425411224"/>
    <n v="273.760009765625"/>
    <n v="5.9900000691413879E-2"/>
    <n v="9000"/>
    <n v="14"/>
    <n v="9855"/>
  </r>
  <r>
    <n v="824016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88079071"/>
    <n v="172.82000732421875"/>
    <n v="0.14790000021457672"/>
    <n v="5000"/>
    <n v="33"/>
    <n v="6235"/>
  </r>
  <r>
    <n v="824040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29999554157257"/>
    <n v="879.09002685546875"/>
    <n v="0.17489999532699585"/>
    <n v="35000"/>
    <n v="31"/>
    <n v="36015"/>
  </r>
  <r>
    <n v="824069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5000001788139343E-2"/>
    <n v="252.50999450683594"/>
    <n v="8.489999920129776E-2"/>
    <n v="8000"/>
    <n v="24"/>
    <n v="9090"/>
  </r>
  <r>
    <n v="824073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70048666E-3"/>
    <n v="119.51999664306641"/>
    <n v="0.1598999947309494"/>
    <n v="3400"/>
    <n v="9"/>
    <n v="4303"/>
  </r>
  <r>
    <n v="824079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69999575614929"/>
    <n v="454.510009765625"/>
    <n v="8.489999920129776E-2"/>
    <n v="14400"/>
    <n v="23"/>
    <n v="16274"/>
  </r>
  <r>
    <n v="824110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69999635219574"/>
    <n v="174.85000610351563"/>
    <n v="0.15620000660419464"/>
    <n v="5000"/>
    <n v="36"/>
    <n v="5974"/>
  </r>
  <r>
    <n v="824116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104904175"/>
    <n v="473.45001220703125"/>
    <n v="8.489999920129776E-2"/>
    <n v="15000"/>
    <n v="27"/>
    <n v="15703"/>
  </r>
  <r>
    <n v="824140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29189682"/>
    <n v="339.30999755859375"/>
    <n v="0.13490000367164612"/>
    <n v="10000"/>
    <n v="21"/>
    <n v="11975"/>
  </r>
  <r>
    <n v="824151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236034393"/>
    <n v="55.959999084472656"/>
    <n v="0.15620000660419464"/>
    <n v="1600"/>
    <n v="17"/>
    <n v="725"/>
  </r>
  <r>
    <n v="824222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79999667406082"/>
    <n v="69.75"/>
    <n v="0.11990000307559967"/>
    <n v="2100"/>
    <n v="33"/>
    <n v="2511"/>
  </r>
  <r>
    <n v="824249"/>
    <x v="7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499999858438969E-2"/>
    <n v="157.82000732421875"/>
    <n v="8.489999920129776E-2"/>
    <n v="5000"/>
    <n v="14"/>
    <n v="5669"/>
  </r>
  <r>
    <n v="824259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516010284"/>
    <n v="374.83999633789063"/>
    <n v="0.16490000486373901"/>
    <n v="15250"/>
    <n v="19"/>
    <n v="7072"/>
  </r>
  <r>
    <n v="824279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149011612E-2"/>
    <n v="185.97999572753906"/>
    <n v="0.11990000307559967"/>
    <n v="5600"/>
    <n v="24"/>
    <n v="6317"/>
  </r>
  <r>
    <n v="824314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30000495910645"/>
    <n v="79.709999084472656"/>
    <n v="0.11990000307559967"/>
    <n v="2400"/>
    <n v="13"/>
    <n v="2869"/>
  </r>
  <r>
    <n v="824345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541210175"/>
    <n v="568.1400146484375"/>
    <n v="8.489999920129776E-2"/>
    <n v="18000"/>
    <n v="32"/>
    <n v="19929"/>
  </r>
  <r>
    <n v="824355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35405159E-2"/>
    <n v="93.30999755859375"/>
    <n v="7.4900001287460327E-2"/>
    <n v="3000"/>
    <n v="9"/>
    <n v="3121"/>
  </r>
  <r>
    <n v="824387"/>
    <x v="0"/>
    <s v="INDIVIDUAL"/>
    <x v="1"/>
    <s v="San Bernardino City School District"/>
    <x v="4"/>
    <x v="2"/>
    <x v="53"/>
    <d v="2021-05-16T00:00:00"/>
    <d v="2021-05-16T00:00:00"/>
    <x v="2"/>
    <x v="0"/>
    <d v="2021-06-16T00:00:00"/>
    <n v="1033044"/>
    <x v="3"/>
    <s v="E1"/>
    <x v="1"/>
    <s v="Verified"/>
    <n v="61000"/>
    <n v="0.20710000395774841"/>
    <n v="507.760009765625"/>
    <n v="0.17990000545978546"/>
    <n v="20000"/>
    <n v="28"/>
    <n v="28906"/>
  </r>
  <r>
    <n v="824420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0000145435333"/>
    <n v="69.129997253417969"/>
    <n v="0.14790000021457672"/>
    <n v="2000"/>
    <n v="30"/>
    <n v="2472"/>
  </r>
  <r>
    <n v="824461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899999380111694E-2"/>
    <n v="60.319999694824219"/>
    <n v="5.4200001060962677E-2"/>
    <n v="2000"/>
    <n v="14"/>
    <n v="2099"/>
  </r>
  <r>
    <n v="82448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0000344514847"/>
    <n v="168.44999694824219"/>
    <n v="0.12989999353885651"/>
    <n v="5000"/>
    <n v="31"/>
    <n v="6037"/>
  </r>
  <r>
    <n v="824508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69999372959137"/>
    <n v="195.27000427246094"/>
    <n v="0.10589999705553055"/>
    <n v="6000"/>
    <n v="25"/>
    <n v="6998"/>
  </r>
  <r>
    <n v="824554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59999662637711"/>
    <n v="310.16000366210938"/>
    <n v="0.10589999705553055"/>
    <n v="14400"/>
    <n v="22"/>
    <n v="17221"/>
  </r>
  <r>
    <n v="82456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19999659061432"/>
    <n v="439.760009765625"/>
    <n v="0.11490000039339066"/>
    <n v="20000"/>
    <n v="21"/>
    <n v="24267"/>
  </r>
  <r>
    <n v="824609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551773071"/>
    <n v="553.6300048828125"/>
    <n v="0.22110000252723694"/>
    <n v="20000"/>
    <n v="20"/>
    <n v="11071"/>
  </r>
  <r>
    <n v="824610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00000286102295"/>
    <n v="108.05999755859375"/>
    <n v="6.9899998605251312E-2"/>
    <n v="3500"/>
    <n v="43"/>
    <n v="3521"/>
  </r>
  <r>
    <n v="824618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299998313188553E-2"/>
    <n v="82.419998168945313"/>
    <n v="7.4900001287460327E-2"/>
    <n v="2650"/>
    <n v="14"/>
    <n v="2967"/>
  </r>
  <r>
    <n v="824661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399998247623444E-2"/>
    <n v="78.569999694824219"/>
    <n v="0.10989999771118164"/>
    <n v="2400"/>
    <n v="7"/>
    <n v="2700"/>
  </r>
  <r>
    <n v="824696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10000318288803"/>
    <n v="183.89999389648438"/>
    <n v="9.9899999797344208E-2"/>
    <n v="5700"/>
    <n v="24"/>
    <n v="6467"/>
  </r>
  <r>
    <n v="824729"/>
    <x v="16"/>
    <s v="INDIVIDUAL"/>
    <x v="1"/>
    <s v="Barrington School District"/>
    <x v="0"/>
    <x v="0"/>
    <x v="53"/>
    <d v="2021-05-16T00:00:00"/>
    <d v="2021-05-16T00:00:00"/>
    <x v="2"/>
    <x v="0"/>
    <d v="2021-06-16T00:00:00"/>
    <n v="1033471"/>
    <x v="7"/>
    <s v="B5"/>
    <x v="1"/>
    <s v="Verified"/>
    <n v="30000"/>
    <n v="0.1371999979019165"/>
    <n v="222.39999389648438"/>
    <n v="0.11990000307559967"/>
    <n v="10000"/>
    <n v="32"/>
    <n v="12627"/>
  </r>
  <r>
    <n v="824761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0000441074371"/>
    <n v="274.97000122070313"/>
    <n v="0.10989999771118164"/>
    <n v="8400"/>
    <n v="40"/>
    <n v="9862"/>
  </r>
  <r>
    <n v="824782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500000387430191E-2"/>
    <n v="495.98001098632813"/>
    <n v="0.1598999947309494"/>
    <n v="20400"/>
    <n v="11"/>
    <n v="27241"/>
  </r>
  <r>
    <n v="824798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6015625"/>
    <n v="0.21719999611377716"/>
    <n v="373.22000122070313"/>
    <n v="7.4900001287460327E-2"/>
    <n v="12000"/>
    <n v="14"/>
    <n v="12720"/>
  </r>
  <r>
    <n v="824881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19999933242798"/>
    <n v="340.3800048828125"/>
    <n v="0.1598999947309494"/>
    <n v="14000"/>
    <n v="39"/>
    <n v="18111"/>
  </r>
  <r>
    <n v="824890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09999823570251"/>
    <n v="460.10000610351563"/>
    <n v="0.13490000367164612"/>
    <n v="20000"/>
    <n v="40"/>
    <n v="26407"/>
  </r>
  <r>
    <n v="824902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699999451637268"/>
    <n v="199.25999450683594"/>
    <n v="0.11990000307559967"/>
    <n v="6000"/>
    <n v="10"/>
    <n v="7173"/>
  </r>
  <r>
    <n v="824905"/>
    <x v="44"/>
    <s v="INDIVIDUAL"/>
    <x v="2"/>
    <s v="MSC Express"/>
    <x v="6"/>
    <x v="1"/>
    <x v="44"/>
    <d v="2021-05-16T00:00:00"/>
    <d v="2021-05-16T00:00:00"/>
    <x v="2"/>
    <x v="0"/>
    <d v="2021-06-16T00:00:00"/>
    <n v="1033662"/>
    <x v="5"/>
    <s v="G1"/>
    <x v="1"/>
    <s v="Verified"/>
    <n v="81996"/>
    <n v="0.10429999977350235"/>
    <n v="553.6300048828125"/>
    <n v="0.22110000252723694"/>
    <n v="20000"/>
    <n v="18"/>
    <n v="31546"/>
  </r>
  <r>
    <n v="8249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60000014305115"/>
    <n v="376.70001220703125"/>
    <n v="0.20990000665187836"/>
    <n v="10000"/>
    <n v="51"/>
    <n v="12656"/>
  </r>
  <r>
    <n v="824949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89999908208847"/>
    <n v="208.67999267578125"/>
    <n v="0.10989999771118164"/>
    <n v="9600"/>
    <n v="11"/>
    <n v="11555"/>
  </r>
  <r>
    <n v="824974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650882721"/>
    <n v="521.67999267578125"/>
    <n v="0.15230000019073486"/>
    <n v="15000"/>
    <n v="12"/>
    <n v="18761"/>
  </r>
  <r>
    <n v="824977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099999904632568E-2"/>
    <n v="473.45001220703125"/>
    <n v="8.489999920129776E-2"/>
    <n v="15000"/>
    <n v="23"/>
    <n v="15210"/>
  </r>
  <r>
    <n v="824978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355243683"/>
    <n v="285.260009765625"/>
    <n v="0.13490000367164612"/>
    <n v="12400"/>
    <n v="16"/>
    <n v="7047"/>
  </r>
  <r>
    <n v="824986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322891235"/>
    <n v="339.05999755859375"/>
    <n v="0.13989999890327454"/>
    <n v="14575"/>
    <n v="40"/>
    <n v="16479"/>
  </r>
  <r>
    <n v="824996"/>
    <x v="0"/>
    <s v="INDIVIDUAL"/>
    <x v="1"/>
    <s v="State of California"/>
    <x v="1"/>
    <x v="2"/>
    <x v="44"/>
    <d v="2021-05-16T00:00:00"/>
    <d v="2021-05-16T00:00:00"/>
    <x v="2"/>
    <x v="0"/>
    <d v="2021-06-16T00:00:00"/>
    <n v="1033754"/>
    <x v="0"/>
    <s v="C4"/>
    <x v="1"/>
    <s v="Not Verified"/>
    <n v="64000"/>
    <n v="0.12409999966621399"/>
    <n v="473.60000610351563"/>
    <n v="0.14790000021457672"/>
    <n v="20000"/>
    <n v="15"/>
    <n v="26985"/>
  </r>
  <r>
    <n v="825058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0000529289246"/>
    <n v="139.8800048828125"/>
    <n v="0.15620000660419464"/>
    <n v="4000"/>
    <n v="40"/>
    <n v="4295"/>
  </r>
  <r>
    <n v="825061"/>
    <x v="5"/>
    <s v="INDIVIDUAL"/>
    <x v="1"/>
    <s v="LASPAU/Harvard University"/>
    <x v="3"/>
    <x v="2"/>
    <x v="44"/>
    <d v="2021-05-16T00:00:00"/>
    <d v="2021-05-16T00:00:00"/>
    <x v="2"/>
    <x v="0"/>
    <d v="2021-06-16T00:00:00"/>
    <n v="1033821"/>
    <x v="3"/>
    <s v="D2"/>
    <x v="1"/>
    <s v="Source Verified"/>
    <n v="115000"/>
    <n v="0.13169999420642853"/>
    <n v="291.760009765625"/>
    <n v="0.1598999947309494"/>
    <n v="12000"/>
    <n v="24"/>
    <n v="16605"/>
  </r>
  <r>
    <n v="825076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7390976"/>
    <n v="473.45001220703125"/>
    <n v="8.489999920129776E-2"/>
    <n v="15000"/>
    <n v="31"/>
    <n v="17044"/>
  </r>
  <r>
    <n v="825091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899864197"/>
    <n v="152.69000244140625"/>
    <n v="0.13490000367164612"/>
    <n v="4500"/>
    <n v="5"/>
    <n v="5225"/>
  </r>
  <r>
    <n v="825105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6875"/>
    <n v="0.1023000031709671"/>
    <n v="488.17999267578125"/>
    <n v="0.10589999705553055"/>
    <n v="15000"/>
    <n v="11"/>
    <n v="16951"/>
  </r>
  <r>
    <n v="825164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799998939037323E-2"/>
    <n v="391.010009765625"/>
    <n v="0.22110000252723694"/>
    <n v="14125"/>
    <n v="7"/>
    <n v="1172"/>
  </r>
  <r>
    <n v="825167"/>
    <x v="29"/>
    <s v="INDIVIDUAL"/>
    <x v="1"/>
    <s v="army fleet support"/>
    <x v="3"/>
    <x v="0"/>
    <x v="44"/>
    <d v="2021-05-16T00:00:00"/>
    <d v="2021-05-16T00:00:00"/>
    <x v="2"/>
    <x v="0"/>
    <d v="2021-06-16T00:00:00"/>
    <n v="1033930"/>
    <x v="2"/>
    <s v="D3"/>
    <x v="1"/>
    <s v="Not Verified"/>
    <n v="96000"/>
    <n v="0.15530000627040863"/>
    <n v="245.80000305175781"/>
    <n v="0.16490000486373901"/>
    <n v="10000"/>
    <n v="17"/>
    <n v="13994"/>
  </r>
  <r>
    <n v="825176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474452972"/>
    <n v="593.489990234375"/>
    <n v="0.11490000039339066"/>
    <n v="18000"/>
    <n v="19"/>
    <n v="20453"/>
  </r>
  <r>
    <n v="825187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39999669790268"/>
    <n v="325.73001098632813"/>
    <n v="5.4200001060962677E-2"/>
    <n v="10800"/>
    <n v="41"/>
    <n v="11508"/>
  </r>
  <r>
    <n v="825195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250339508"/>
    <n v="72.389999389648438"/>
    <n v="5.4200001060962677E-2"/>
    <n v="2400"/>
    <n v="16"/>
    <n v="2606"/>
  </r>
  <r>
    <n v="825223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299999415874481"/>
    <n v="145.39999389648438"/>
    <n v="0.18389999866485596"/>
    <n v="4000"/>
    <n v="46"/>
    <n v="868"/>
  </r>
  <r>
    <n v="825240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593662262"/>
    <n v="241.27999877929688"/>
    <n v="5.4200001060962677E-2"/>
    <n v="8000"/>
    <n v="32"/>
    <n v="8686"/>
  </r>
  <r>
    <n v="825264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69999772310257"/>
    <n v="365.010009765625"/>
    <n v="5.9900000691413879E-2"/>
    <n v="12000"/>
    <n v="21"/>
    <n v="13140"/>
  </r>
  <r>
    <n v="825273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70000278949738"/>
    <n v="355.83999633789063"/>
    <n v="0.11990000307559967"/>
    <n v="16000"/>
    <n v="25"/>
    <n v="21122"/>
  </r>
  <r>
    <n v="825279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39999830722809"/>
    <n v="414.3699951171875"/>
    <n v="0.20990000665187836"/>
    <n v="11000"/>
    <n v="55"/>
    <n v="14917"/>
  </r>
  <r>
    <n v="825288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1728534698E-2"/>
    <n v="373.22000122070313"/>
    <n v="7.4900001287460327E-2"/>
    <n v="12000"/>
    <n v="9"/>
    <n v="13117"/>
  </r>
  <r>
    <n v="825319"/>
    <x v="14"/>
    <s v="INDIVIDUAL"/>
    <x v="3"/>
    <s v="MJM Industries"/>
    <x v="0"/>
    <x v="0"/>
    <x v="44"/>
    <d v="2021-05-16T00:00:00"/>
    <d v="2021-05-16T00:00:00"/>
    <x v="2"/>
    <x v="0"/>
    <d v="2021-06-16T00:00:00"/>
    <n v="1034095"/>
    <x v="0"/>
    <s v="B5"/>
    <x v="1"/>
    <s v="Source Verified"/>
    <n v="36000"/>
    <n v="0.21500000357627869"/>
    <n v="266.8800048828125"/>
    <n v="0.11990000307559967"/>
    <n v="12000"/>
    <n v="17"/>
    <n v="15197"/>
  </r>
  <r>
    <n v="825332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700001835823059E-2"/>
    <n v="152.08999633789063"/>
    <n v="5.9900000691413879E-2"/>
    <n v="5000"/>
    <n v="20"/>
    <n v="1518"/>
  </r>
  <r>
    <n v="825408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541210175"/>
    <n v="35.159999847412109"/>
    <n v="0.1598999947309494"/>
    <n v="1000"/>
    <n v="3"/>
    <n v="1164"/>
  </r>
  <r>
    <n v="825433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39999866485596"/>
    <n v="502.33999633789063"/>
    <n v="0.17489999532699585"/>
    <n v="20000"/>
    <n v="33"/>
    <n v="20581"/>
  </r>
  <r>
    <n v="825443"/>
    <x v="0"/>
    <s v="INDIVIDUAL"/>
    <x v="1"/>
    <m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400001436471939E-2"/>
    <n v="109.51000213623047"/>
    <n v="5.9900000691413879E-2"/>
    <n v="3600"/>
    <n v="12"/>
    <n v="3942"/>
  </r>
  <r>
    <n v="825523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1999999731779099"/>
    <n v="260.3599853515625"/>
    <n v="0.10589999705553055"/>
    <n v="8000"/>
    <n v="40"/>
    <n v="8517"/>
  </r>
  <r>
    <n v="825529"/>
    <x v="11"/>
    <s v="INDIVIDUAL"/>
    <x v="2"/>
    <m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199999570846558E-2"/>
    <n v="161.32000732421875"/>
    <n v="9.9899999797344208E-2"/>
    <n v="5000"/>
    <n v="19"/>
    <n v="5807"/>
  </r>
  <r>
    <n v="825531"/>
    <x v="14"/>
    <s v="INDIVIDUAL"/>
    <x v="4"/>
    <s v="Estes Express Lines"/>
    <x v="3"/>
    <x v="0"/>
    <x v="44"/>
    <d v="2021-05-16T00:00:00"/>
    <d v="2021-05-16T00:00:00"/>
    <x v="2"/>
    <x v="0"/>
    <d v="2021-06-16T00:00:00"/>
    <n v="1034332"/>
    <x v="2"/>
    <s v="D4"/>
    <x v="1"/>
    <s v="Not Verified"/>
    <n v="30000"/>
    <n v="5.559999868273735E-2"/>
    <n v="247.94000244140625"/>
    <n v="0.16889999806880951"/>
    <n v="10000"/>
    <n v="17"/>
    <n v="14103"/>
  </r>
  <r>
    <n v="825558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531673431"/>
    <n v="138.02999877929688"/>
    <n v="0.13490000367164612"/>
    <n v="6000"/>
    <n v="11"/>
    <n v="8126"/>
  </r>
  <r>
    <n v="82556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19999170303345"/>
    <n v="1145.68994140625"/>
    <n v="0.10989999771118164"/>
    <n v="35000"/>
    <n v="53"/>
    <n v="39556"/>
  </r>
  <r>
    <n v="825575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91791153E-2"/>
    <n v="273.70001220703125"/>
    <n v="7.4900001287460327E-2"/>
    <n v="8800"/>
    <n v="10"/>
    <n v="9724"/>
  </r>
  <r>
    <n v="825599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59999346733093"/>
    <n v="165.19999694824219"/>
    <n v="0.15230000019073486"/>
    <n v="4750"/>
    <n v="9"/>
    <n v="5891"/>
  </r>
  <r>
    <n v="825638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743865967"/>
    <n v="355.989990234375"/>
    <n v="0.16889999806880951"/>
    <n v="10000"/>
    <n v="12"/>
    <n v="12815"/>
  </r>
  <r>
    <n v="825643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0000622272491"/>
    <n v="157.1300048828125"/>
    <n v="0.10989999771118164"/>
    <n v="4800"/>
    <n v="12"/>
    <n v="5336"/>
  </r>
  <r>
    <n v="825649"/>
    <x v="7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300001710653305E-2"/>
    <n v="351.6400146484375"/>
    <n v="0.17489999532699585"/>
    <n v="14000"/>
    <n v="5"/>
    <n v="551"/>
  </r>
  <r>
    <n v="825660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40000128746033"/>
    <n v="98.919998168945313"/>
    <n v="0.11490000039339066"/>
    <n v="3000"/>
    <n v="24"/>
    <n v="3319"/>
  </r>
  <r>
    <n v="825662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3576279"/>
    <n v="450.41000366210938"/>
    <n v="0.12989999353885651"/>
    <n v="19800"/>
    <n v="11"/>
    <n v="25360"/>
  </r>
  <r>
    <n v="825683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700000584125519E-2"/>
    <n v="172.6199951171875"/>
    <n v="7.4900001287460327E-2"/>
    <n v="5550"/>
    <n v="16"/>
    <n v="6018"/>
  </r>
  <r>
    <n v="825688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799996912479401E-2"/>
    <n v="597.780029296875"/>
    <n v="0.15230000019073486"/>
    <n v="25000"/>
    <n v="19"/>
    <n v="33977"/>
  </r>
  <r>
    <n v="825698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443458557"/>
    <n v="683.45001220703125"/>
    <n v="0.10589999705553055"/>
    <n v="21000"/>
    <n v="35"/>
    <n v="24284"/>
  </r>
  <r>
    <n v="825750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00000154972076"/>
    <n v="136.69000244140625"/>
    <n v="0.10589999705553055"/>
    <n v="4200"/>
    <n v="16"/>
    <n v="4937"/>
  </r>
  <r>
    <n v="825763"/>
    <x v="12"/>
    <s v="INDIVIDUAL"/>
    <x v="0"/>
    <s v="JCJ Architecture"/>
    <x v="3"/>
    <x v="2"/>
    <x v="44"/>
    <d v="2021-04-16T00:00:00"/>
    <d v="2021-05-16T00:00:00"/>
    <x v="2"/>
    <x v="0"/>
    <d v="2021-06-16T00:00:00"/>
    <n v="1034584"/>
    <x v="2"/>
    <s v="D2"/>
    <x v="1"/>
    <s v="Source Verified"/>
    <n v="72500"/>
    <n v="0.24019999802112579"/>
    <n v="145.8800048828125"/>
    <n v="0.1598999947309494"/>
    <n v="6000"/>
    <n v="29"/>
    <n v="8302"/>
  </r>
  <r>
    <n v="82577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19999694824219"/>
    <n v="33.939998626708984"/>
    <n v="0.13490000367164612"/>
    <n v="1000"/>
    <n v="16"/>
    <n v="1218"/>
  </r>
  <r>
    <n v="825788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206232071"/>
    <n v="386.67999267578125"/>
    <n v="0.1598999947309494"/>
    <n v="11000"/>
    <n v="11"/>
    <n v="13920"/>
  </r>
  <r>
    <n v="825789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50000023841858"/>
    <n v="108.58000183105469"/>
    <n v="0.13490000367164612"/>
    <n v="3200"/>
    <n v="10"/>
    <n v="3673"/>
  </r>
  <r>
    <n v="825805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0000067949295"/>
    <n v="278.239990234375"/>
    <n v="0.10989999771118164"/>
    <n v="8500"/>
    <n v="37"/>
    <n v="9979"/>
  </r>
  <r>
    <n v="825819"/>
    <x v="10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705553055"/>
    <n v="154.3699951171875"/>
    <n v="6.9899998605251312E-2"/>
    <n v="5000"/>
    <n v="38"/>
    <n v="5280"/>
  </r>
  <r>
    <n v="825841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399998366832733E-2"/>
    <n v="168.44999694824219"/>
    <n v="0.12989999353885651"/>
    <n v="5000"/>
    <n v="9"/>
    <n v="6064"/>
  </r>
  <r>
    <n v="825863"/>
    <x v="10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38146973"/>
    <n v="233.86000061035156"/>
    <n v="6.9899998605251312E-2"/>
    <n v="7575"/>
    <n v="19"/>
    <n v="8391"/>
  </r>
  <r>
    <n v="825869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267028809"/>
    <n v="658.04998779296875"/>
    <n v="0.19689999520778656"/>
    <n v="25000"/>
    <n v="13"/>
    <n v="14477"/>
  </r>
  <r>
    <n v="825875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0000665187836"/>
    <n v="533.97998046875"/>
    <n v="0.16889999806880951"/>
    <n v="15000"/>
    <n v="16"/>
    <n v="18585"/>
  </r>
  <r>
    <n v="825876"/>
    <x v="38"/>
    <s v="INDIVIDUAL"/>
    <x v="6"/>
    <s v="BearCom"/>
    <x v="0"/>
    <x v="2"/>
    <x v="53"/>
    <d v="2021-05-16T00:00:00"/>
    <d v="2021-05-16T00:00:00"/>
    <x v="2"/>
    <x v="0"/>
    <d v="2021-06-16T00:00:00"/>
    <n v="1034708"/>
    <x v="0"/>
    <s v="B5"/>
    <x v="1"/>
    <s v="Not Verified"/>
    <n v="58000"/>
    <n v="0.12909999489784241"/>
    <n v="323.58999633789063"/>
    <n v="0.11990000307559967"/>
    <n v="14550"/>
    <n v="18"/>
    <n v="18093"/>
  </r>
  <r>
    <n v="82588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600001811981201E-2"/>
    <n v="150.85000610351563"/>
    <n v="0.18389999866485596"/>
    <n v="4150"/>
    <n v="15"/>
    <n v="5430"/>
  </r>
  <r>
    <n v="825886"/>
    <x v="38"/>
    <s v="INDIVIDUAL"/>
    <x v="1"/>
    <s v="US Army"/>
    <x v="3"/>
    <x v="2"/>
    <x v="44"/>
    <d v="2021-05-16T00:00:00"/>
    <d v="2021-05-16T00:00:00"/>
    <x v="2"/>
    <x v="0"/>
    <d v="2021-06-16T00:00:00"/>
    <n v="1034719"/>
    <x v="3"/>
    <s v="D4"/>
    <x v="1"/>
    <s v="Source Verified"/>
    <n v="84000"/>
    <n v="0.17360000312328339"/>
    <n v="380.57998657226563"/>
    <n v="0.16889999806880951"/>
    <n v="15350"/>
    <n v="17"/>
    <n v="21662"/>
  </r>
  <r>
    <n v="825911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69999843835831"/>
    <n v="326.3900146484375"/>
    <n v="0.19689999520778656"/>
    <n v="12400"/>
    <n v="14"/>
    <n v="4529"/>
  </r>
  <r>
    <n v="82592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806880951"/>
    <n v="968.8599853515625"/>
    <n v="0.22110000252723694"/>
    <n v="35000"/>
    <n v="29"/>
    <n v="49509"/>
  </r>
  <r>
    <n v="825936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00000208616257"/>
    <n v="216.16000366210938"/>
    <n v="9.9899999797344208E-2"/>
    <n v="6700"/>
    <n v="27"/>
    <n v="7710"/>
  </r>
  <r>
    <n v="825952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00000154972076E-2"/>
    <n v="150.80000305175781"/>
    <n v="5.4200001060962677E-2"/>
    <n v="5000"/>
    <n v="13"/>
    <n v="5127"/>
  </r>
  <r>
    <n v="825958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0000722408295"/>
    <n v="156.91999816894531"/>
    <n v="0.11990000307559967"/>
    <n v="4725"/>
    <n v="19"/>
    <n v="5582"/>
  </r>
  <r>
    <n v="825965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7390976"/>
    <n v="32.979999542236328"/>
    <n v="0.11490000039339066"/>
    <n v="1000"/>
    <n v="6"/>
    <n v="1187"/>
  </r>
  <r>
    <n v="825982"/>
    <x v="11"/>
    <s v="INDIVIDUAL"/>
    <x v="8"/>
    <s v="East Coast Drilling  and  Blasting"/>
    <x v="1"/>
    <x v="0"/>
    <x v="44"/>
    <d v="2021-05-16T00:00:00"/>
    <d v="2021-05-16T00:00:00"/>
    <x v="2"/>
    <x v="0"/>
    <d v="2021-06-16T00:00:00"/>
    <n v="1034821"/>
    <x v="0"/>
    <s v="C1"/>
    <x v="1"/>
    <s v="Not Verified"/>
    <n v="45000"/>
    <n v="0.12720000743865967"/>
    <n v="113.73999786376953"/>
    <n v="0.12989999353885651"/>
    <n v="5000"/>
    <n v="53"/>
    <n v="6455"/>
  </r>
  <r>
    <n v="826036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677108765"/>
    <n v="477.489990234375"/>
    <n v="9.9899999797344208E-2"/>
    <n v="14800"/>
    <n v="33"/>
    <n v="16612"/>
  </r>
  <r>
    <n v="826054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69999629259109"/>
    <n v="216.11000061035156"/>
    <n v="6.9899998605251312E-2"/>
    <n v="7000"/>
    <n v="28"/>
    <n v="7041"/>
  </r>
  <r>
    <n v="826091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50000631809235"/>
    <n v="276.510009765625"/>
    <n v="0.14790000021457672"/>
    <n v="8000"/>
    <n v="22"/>
    <n v="9885"/>
  </r>
  <r>
    <n v="826113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50000071525574"/>
    <n v="69.94000244140625"/>
    <n v="0.15620000660419464"/>
    <n v="2000"/>
    <n v="9"/>
    <n v="2234"/>
  </r>
  <r>
    <n v="826120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293254852"/>
    <n v="552.1199951171875"/>
    <n v="0.13490000367164612"/>
    <n v="24000"/>
    <n v="39"/>
    <n v="32308"/>
  </r>
  <r>
    <n v="826126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00000339746475"/>
    <n v="197.5"/>
    <n v="7.4900001287460327E-2"/>
    <n v="6350"/>
    <n v="8"/>
    <n v="3928"/>
  </r>
  <r>
    <n v="826135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69999772310257"/>
    <n v="782.260009765625"/>
    <n v="7.9000003635883331E-2"/>
    <n v="25000"/>
    <n v="41"/>
    <n v="26826"/>
  </r>
  <r>
    <n v="826140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299999415874481"/>
    <n v="287.23001098632813"/>
    <n v="0.16889999806880951"/>
    <n v="12000"/>
    <n v="25"/>
    <n v="15317"/>
  </r>
  <r>
    <n v="826173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505281448E-2"/>
    <n v="341.22000122070313"/>
    <n v="0.12989999353885651"/>
    <n v="15000"/>
    <n v="16"/>
    <n v="19883"/>
  </r>
  <r>
    <n v="826175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296665192"/>
    <n v="63.759998321533203"/>
    <n v="7.4900001287460327E-2"/>
    <n v="2050"/>
    <n v="21"/>
    <n v="2295"/>
  </r>
  <r>
    <n v="826192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00000077486038E-2"/>
    <n v="505.33999633789063"/>
    <n v="0.12989999353885651"/>
    <n v="15000"/>
    <n v="9"/>
    <n v="18044"/>
  </r>
  <r>
    <n v="826223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800001502037048E-2"/>
    <n v="425.54998779296875"/>
    <n v="0.10989999771118164"/>
    <n v="13000"/>
    <n v="28"/>
    <n v="15319"/>
  </r>
  <r>
    <n v="826293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29999840259552"/>
    <n v="331.20999145507813"/>
    <n v="0.16490000486373901"/>
    <n v="13475"/>
    <n v="17"/>
    <n v="4012"/>
  </r>
  <r>
    <n v="826310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706745148"/>
    <n v="497.6099853515625"/>
    <n v="0.17990000545978546"/>
    <n v="19600"/>
    <n v="24"/>
    <n v="19351"/>
  </r>
  <r>
    <n v="826350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80000364780426E-2"/>
    <n v="527.28997802734375"/>
    <n v="0.1598999947309494"/>
    <n v="15000"/>
    <n v="14"/>
    <n v="18982"/>
  </r>
  <r>
    <n v="826376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868869781E-2"/>
    <n v="311.01998901367188"/>
    <n v="7.4900001287460327E-2"/>
    <n v="10000"/>
    <n v="7"/>
    <n v="11197"/>
  </r>
  <r>
    <n v="826386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505447388"/>
    <n v="551.6400146484375"/>
    <n v="0.12989999353885651"/>
    <n v="24250"/>
    <n v="32"/>
    <n v="26730"/>
  </r>
  <r>
    <n v="826432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615119934"/>
    <n v="261.8800048828125"/>
    <n v="0.10989999771118164"/>
    <n v="8000"/>
    <n v="16"/>
    <n v="8910"/>
  </r>
  <r>
    <n v="826458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800000697374344E-2"/>
    <n v="179.77000427246094"/>
    <n v="0.16889999806880951"/>
    <n v="5050"/>
    <n v="5"/>
    <n v="6421"/>
  </r>
  <r>
    <n v="826476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0000103712082"/>
    <n v="316.35000610351563"/>
    <n v="5.9900000691413879E-2"/>
    <n v="10400"/>
    <n v="15"/>
    <n v="10935"/>
  </r>
  <r>
    <n v="826478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8999981880188"/>
    <n v="87.430000305175781"/>
    <n v="0.15620000660419464"/>
    <n v="2500"/>
    <n v="10"/>
    <n v="3147"/>
  </r>
  <r>
    <n v="826509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800000712275505E-2"/>
    <n v="110.41000366210938"/>
    <n v="0.19290000200271606"/>
    <n v="3000"/>
    <n v="3"/>
    <n v="2823"/>
  </r>
  <r>
    <n v="826517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0000872612"/>
    <n v="475.47000122070313"/>
    <n v="0.10989999771118164"/>
    <n v="14525"/>
    <n v="11"/>
    <n v="17117"/>
  </r>
  <r>
    <n v="826532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0000067949295"/>
    <n v="241.97000122070313"/>
    <n v="9.9899999797344208E-2"/>
    <n v="7500"/>
    <n v="12"/>
    <n v="7957"/>
  </r>
  <r>
    <n v="826555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0000109672546"/>
    <n v="654.67999267578125"/>
    <n v="0.10989999771118164"/>
    <n v="20000"/>
    <n v="15"/>
    <n v="23568"/>
  </r>
  <r>
    <n v="826564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47683716"/>
    <n v="271.32998657226563"/>
    <n v="0.11990000307559967"/>
    <n v="12200"/>
    <n v="9"/>
    <n v="15873"/>
  </r>
  <r>
    <n v="826578"/>
    <x v="19"/>
    <s v="INDIVIDUAL"/>
    <x v="2"/>
    <s v="Colony Acquisition Corp"/>
    <x v="4"/>
    <x v="0"/>
    <x v="44"/>
    <d v="2021-05-16T00:00:00"/>
    <d v="2021-05-16T00:00:00"/>
    <x v="2"/>
    <x v="0"/>
    <d v="2021-06-16T00:00:00"/>
    <n v="1035456"/>
    <x v="1"/>
    <s v="E2"/>
    <x v="1"/>
    <s v="Verified"/>
    <n v="73923"/>
    <n v="0.14920000731945038"/>
    <n v="368.73001098632813"/>
    <n v="0.18389999866485596"/>
    <n v="14400"/>
    <n v="40"/>
    <n v="21017"/>
  </r>
  <r>
    <n v="826640"/>
    <x v="1"/>
    <s v="INDIVIDUAL"/>
    <x v="0"/>
    <s v="Empress Media  Inc."/>
    <x v="3"/>
    <x v="0"/>
    <x v="44"/>
    <d v="2021-04-16T00:00:00"/>
    <d v="2021-05-16T00:00:00"/>
    <x v="2"/>
    <x v="0"/>
    <d v="2021-06-16T00:00:00"/>
    <n v="1035522"/>
    <x v="7"/>
    <s v="D2"/>
    <x v="1"/>
    <s v="Source Verified"/>
    <n v="40000"/>
    <n v="0.12540000677108765"/>
    <n v="87.529998779296875"/>
    <n v="0.1598999947309494"/>
    <n v="3600"/>
    <n v="11"/>
    <n v="4968"/>
  </r>
  <r>
    <n v="82666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20000743865967"/>
    <n v="497.6300048828125"/>
    <n v="7.4900001287460327E-2"/>
    <n v="16000"/>
    <n v="39"/>
    <n v="17915"/>
  </r>
  <r>
    <n v="826668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799998730421066E-2"/>
    <n v="96.790000915527344"/>
    <n v="9.9899999797344208E-2"/>
    <n v="3000"/>
    <n v="6"/>
    <n v="3484"/>
  </r>
  <r>
    <n v="826733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599999874830246"/>
    <n v="102.51999664306641"/>
    <n v="0.13989999890327454"/>
    <n v="3000"/>
    <n v="9"/>
    <n v="3658"/>
  </r>
  <r>
    <n v="826761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200003623962402E-2"/>
    <n v="295.27999877929688"/>
    <n v="0.1598999947309494"/>
    <n v="8400"/>
    <n v="27"/>
    <n v="8935"/>
  </r>
  <r>
    <n v="826833"/>
    <x v="0"/>
    <s v="INDIVIDUAL"/>
    <x v="1"/>
    <s v="Claim Jumper (owned by Landrys Inc.)"/>
    <x v="1"/>
    <x v="2"/>
    <x v="44"/>
    <d v="2021-05-16T00:00:00"/>
    <d v="2021-05-16T00:00:00"/>
    <x v="2"/>
    <x v="0"/>
    <d v="2021-06-16T00:00:00"/>
    <n v="1035741"/>
    <x v="0"/>
    <s v="C2"/>
    <x v="1"/>
    <s v="Source Verified"/>
    <n v="68000"/>
    <n v="0.10779999941587448"/>
    <n v="540.6199951171875"/>
    <n v="0.13490000367164612"/>
    <n v="23500"/>
    <n v="11"/>
    <n v="30802"/>
  </r>
  <r>
    <n v="826872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1406669617E-2"/>
    <n v="182.50999450683594"/>
    <n v="5.9900000691413879E-2"/>
    <n v="6000"/>
    <n v="45"/>
    <n v="6218"/>
  </r>
  <r>
    <n v="826893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89999920129776E-2"/>
    <n v="329.72000122070313"/>
    <n v="0.11490000039339066"/>
    <n v="10000"/>
    <n v="11"/>
    <n v="11870"/>
  </r>
  <r>
    <n v="826896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0000722408295"/>
    <n v="208.67999267578125"/>
    <n v="0.10989999771118164"/>
    <n v="9600"/>
    <n v="30"/>
    <n v="12270"/>
  </r>
  <r>
    <n v="826898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899998992681503E-2"/>
    <n v="527.54998779296875"/>
    <n v="0.11490000039339066"/>
    <n v="16000"/>
    <n v="50"/>
    <n v="18553"/>
  </r>
  <r>
    <n v="826906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0000034570694"/>
    <n v="60.319999694824219"/>
    <n v="5.4200001060962677E-2"/>
    <n v="2000"/>
    <n v="21"/>
    <n v="2172"/>
  </r>
  <r>
    <n v="82692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899999558925629"/>
    <n v="348.95001220703125"/>
    <n v="0.13989999890327454"/>
    <n v="15000"/>
    <n v="33"/>
    <n v="5598"/>
  </r>
  <r>
    <n v="82694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313354492"/>
    <n v="311.01998901367188"/>
    <n v="7.4900001287460327E-2"/>
    <n v="10000"/>
    <n v="9"/>
    <n v="11197"/>
  </r>
  <r>
    <n v="826963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2861022949E-2"/>
    <n v="181.94999694824219"/>
    <n v="7.4900001287460327E-2"/>
    <n v="5850"/>
    <n v="14"/>
    <n v="6018"/>
  </r>
  <r>
    <n v="826973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499999403953552"/>
    <n v="82.430000305175781"/>
    <n v="0.11490000039339066"/>
    <n v="2500"/>
    <n v="12"/>
    <n v="2749"/>
  </r>
  <r>
    <n v="826987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000025510788"/>
    <n v="222.6199951171875"/>
    <n v="9.9899999797344208E-2"/>
    <n v="6900"/>
    <n v="8"/>
    <n v="8014"/>
  </r>
  <r>
    <n v="826990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29999840259552"/>
    <n v="499.77999877929688"/>
    <n v="0.13490000367164612"/>
    <n v="21725"/>
    <n v="26"/>
    <n v="9995"/>
  </r>
  <r>
    <n v="82699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09999763965607"/>
    <n v="118.69999694824219"/>
    <n v="0.11490000039339066"/>
    <n v="3600"/>
    <n v="20"/>
    <n v="4091"/>
  </r>
  <r>
    <n v="827017"/>
    <x v="1"/>
    <s v="INDIVIDUAL"/>
    <x v="10"/>
    <s v="Fordham University"/>
    <x v="0"/>
    <x v="0"/>
    <x v="44"/>
    <d v="2021-04-16T00:00:00"/>
    <d v="2021-05-16T00:00:00"/>
    <x v="2"/>
    <x v="0"/>
    <d v="2021-06-16T00:00:00"/>
    <n v="1035937"/>
    <x v="0"/>
    <s v="B1"/>
    <x v="1"/>
    <s v="Not Verified"/>
    <n v="51996"/>
    <n v="0.15090000629425049"/>
    <n v="159.32000732421875"/>
    <n v="9.9899999797344208E-2"/>
    <n v="7500"/>
    <n v="17"/>
    <n v="9076"/>
  </r>
  <r>
    <n v="827024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50000107288361"/>
    <n v="99.839996337890625"/>
    <n v="0.17489999532699585"/>
    <n v="3975"/>
    <n v="5"/>
    <n v="375"/>
  </r>
  <r>
    <n v="827042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364780426"/>
    <n v="293.75"/>
    <n v="0.15620000660419464"/>
    <n v="8400"/>
    <n v="26"/>
    <n v="10575"/>
  </r>
  <r>
    <n v="827049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0000388622284"/>
    <n v="595.15997314453125"/>
    <n v="0.22110000252723694"/>
    <n v="21500"/>
    <n v="22"/>
    <n v="35575"/>
  </r>
  <r>
    <n v="827071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672340393"/>
    <n v="254.8800048828125"/>
    <n v="9.9899999797344208E-2"/>
    <n v="7900"/>
    <n v="4"/>
    <n v="8673"/>
  </r>
  <r>
    <n v="827098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899999856948853"/>
    <n v="478.22000122070313"/>
    <n v="0.15230000019073486"/>
    <n v="20000"/>
    <n v="25"/>
    <n v="27418"/>
  </r>
  <r>
    <n v="82710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276565552"/>
    <n v="180.66999816894531"/>
    <n v="9.9899999797344208E-2"/>
    <n v="5600"/>
    <n v="17"/>
    <n v="5766"/>
  </r>
  <r>
    <n v="827145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799998104572296E-2"/>
    <n v="83.029998779296875"/>
    <n v="0.11990000307559967"/>
    <n v="2500"/>
    <n v="23"/>
    <n v="2842"/>
  </r>
  <r>
    <n v="827184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0000710487366"/>
    <n v="364.510009765625"/>
    <n v="0.10589999705553055"/>
    <n v="11200"/>
    <n v="19"/>
    <n v="13122"/>
  </r>
  <r>
    <n v="827262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59999537467957"/>
    <n v="284.77999877929688"/>
    <n v="0.11990000307559967"/>
    <n v="8575"/>
    <n v="37"/>
    <n v="9844"/>
  </r>
  <r>
    <n v="827266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299999833106995"/>
    <n v="297.10000610351563"/>
    <n v="0.15230000019073486"/>
    <n v="12425"/>
    <n v="30"/>
    <n v="15888"/>
  </r>
  <r>
    <n v="827283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27179718"/>
    <n v="424.92001342773438"/>
    <n v="0.11490000039339066"/>
    <n v="30000"/>
    <n v="40"/>
    <n v="12847"/>
  </r>
  <r>
    <n v="827374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799996793270111E-2"/>
    <n v="150.80000305175781"/>
    <n v="5.4200001060962677E-2"/>
    <n v="5000"/>
    <n v="26"/>
    <n v="5200"/>
  </r>
  <r>
    <n v="827391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890625"/>
    <n v="0.12809999287128448"/>
    <n v="145.08000183105469"/>
    <n v="0.11490000039339066"/>
    <n v="4400"/>
    <n v="17"/>
    <n v="5223"/>
  </r>
  <r>
    <n v="827419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69999742507935"/>
    <n v="133.44000244140625"/>
    <n v="0.11990000307559967"/>
    <n v="6000"/>
    <n v="10"/>
    <n v="1890"/>
  </r>
  <r>
    <n v="827438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0000197887421"/>
    <n v="261.8800048828125"/>
    <n v="0.10989999771118164"/>
    <n v="8000"/>
    <n v="6"/>
    <n v="9392"/>
  </r>
  <r>
    <n v="827474"/>
    <x v="11"/>
    <s v="INDIVIDUAL"/>
    <x v="0"/>
    <s v="Targacept, Inc."/>
    <x v="6"/>
    <x v="0"/>
    <x v="44"/>
    <d v="2021-04-16T00:00:00"/>
    <d v="2021-05-16T00:00:00"/>
    <x v="2"/>
    <x v="0"/>
    <d v="2021-06-16T00:00:00"/>
    <n v="1036429"/>
    <x v="7"/>
    <s v="G1"/>
    <x v="1"/>
    <s v="Verified"/>
    <n v="100000"/>
    <n v="5.469999834895134E-2"/>
    <n v="370.94000244140625"/>
    <n v="0.22110000252723694"/>
    <n v="13400"/>
    <n v="7"/>
    <n v="21129"/>
  </r>
  <r>
    <n v="82747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1204013824E-2"/>
    <n v="62.209999084472656"/>
    <n v="7.4900001287460327E-2"/>
    <n v="2000"/>
    <n v="12"/>
    <n v="2239"/>
  </r>
  <r>
    <n v="827490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298023224E-2"/>
    <n v="158.25"/>
    <n v="0.15230000019073486"/>
    <n v="4550"/>
    <n v="9"/>
    <n v="4927"/>
  </r>
  <r>
    <n v="827524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0000357627869"/>
    <n v="151.27999877929688"/>
    <n v="6.9899998605251312E-2"/>
    <n v="4900"/>
    <n v="13"/>
    <n v="5036"/>
  </r>
  <r>
    <n v="827528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5000001788139343E-2"/>
    <n v="180.66999816894531"/>
    <n v="9.9899999797344208E-2"/>
    <n v="5600"/>
    <n v="8"/>
    <n v="6392"/>
  </r>
  <r>
    <n v="827549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384880066"/>
    <n v="526.03997802734375"/>
    <n v="0.15230000019073486"/>
    <n v="22000"/>
    <n v="13"/>
    <n v="25135"/>
  </r>
  <r>
    <n v="827553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521540642E-3"/>
    <n v="463.08999633789063"/>
    <n v="6.9899998605251312E-2"/>
    <n v="15000"/>
    <n v="18"/>
    <n v="16671"/>
  </r>
  <r>
    <n v="827559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837875366"/>
    <n v="189.3800048828125"/>
    <n v="8.489999920129776E-2"/>
    <n v="6000"/>
    <n v="19"/>
    <n v="6818"/>
  </r>
  <r>
    <n v="827607"/>
    <x v="0"/>
    <s v="INDIVIDUAL"/>
    <x v="5"/>
    <m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1859664917E-2"/>
    <n v="177"/>
    <n v="0.16490000486373901"/>
    <n v="5000"/>
    <n v="12"/>
    <n v="6410"/>
  </r>
  <r>
    <n v="827625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89999413490295"/>
    <n v="97.639999389648438"/>
    <n v="0.10589999705553055"/>
    <n v="3000"/>
    <n v="11"/>
    <n v="3515"/>
  </r>
  <r>
    <n v="827662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100135803"/>
    <n v="380.22000122070313"/>
    <n v="5.9900000691413879E-2"/>
    <n v="12500"/>
    <n v="29"/>
    <n v="13604"/>
  </r>
  <r>
    <n v="827717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57220459E-2"/>
    <n v="205.03999328613281"/>
    <n v="0.13989999890327454"/>
    <n v="6000"/>
    <n v="21"/>
    <n v="7381"/>
  </r>
  <r>
    <n v="827721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7448921204E-2"/>
    <n v="71.800003051757813"/>
    <n v="0.17489999532699585"/>
    <n v="2000"/>
    <n v="4"/>
    <n v="2508"/>
  </r>
  <r>
    <n v="827723"/>
    <x v="1"/>
    <s v="INDIVIDUAL"/>
    <x v="7"/>
    <s v="College racquet club"/>
    <x v="0"/>
    <x v="0"/>
    <x v="53"/>
    <d v="2021-04-16T00:00:00"/>
    <d v="2021-05-16T00:00:00"/>
    <x v="2"/>
    <x v="0"/>
    <d v="2021-06-16T00:00:00"/>
    <n v="1036700"/>
    <x v="7"/>
    <s v="B3"/>
    <x v="1"/>
    <s v="Not Verified"/>
    <n v="45000"/>
    <n v="0.21549999713897705"/>
    <n v="260.85000610351563"/>
    <n v="0.10989999771118164"/>
    <n v="12000"/>
    <n v="11"/>
    <n v="14859"/>
  </r>
  <r>
    <n v="827726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412464142"/>
    <n v="147.63999938964844"/>
    <n v="0.1598999947309494"/>
    <n v="4200"/>
    <n v="35"/>
    <n v="4613"/>
  </r>
  <r>
    <n v="827774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89999771118164"/>
    <n v="697.40997314453125"/>
    <n v="0.11990000307559967"/>
    <n v="21000"/>
    <n v="20"/>
    <n v="25086"/>
  </r>
  <r>
    <n v="827814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599998891353607E-2"/>
    <n v="100.08000183105469"/>
    <n v="0.10589999705553055"/>
    <n v="3075"/>
    <n v="6"/>
    <n v="3337"/>
  </r>
  <r>
    <n v="827937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49999964237213"/>
    <n v="395.66000366210938"/>
    <n v="0.11490000039339066"/>
    <n v="12000"/>
    <n v="24"/>
    <n v="9891"/>
  </r>
  <r>
    <n v="827951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7890625"/>
    <n v="0.12839999794960022"/>
    <n v="438.3900146484375"/>
    <n v="6.9899998605251312E-2"/>
    <n v="14200"/>
    <n v="31"/>
    <n v="15782"/>
  </r>
  <r>
    <n v="828007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141693115E-2"/>
    <n v="292.32998657226563"/>
    <n v="0.19290000200271606"/>
    <n v="11200"/>
    <n v="7"/>
    <n v="12108"/>
  </r>
  <r>
    <n v="828010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70000076293945"/>
    <n v="177.72000122070313"/>
    <n v="0.17990000545978546"/>
    <n v="7000"/>
    <n v="15"/>
    <n v="10092"/>
  </r>
  <r>
    <n v="828024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5999938249588"/>
    <n v="276.05999755859375"/>
    <n v="0.13490000367164612"/>
    <n v="12000"/>
    <n v="23"/>
    <n v="14274"/>
  </r>
  <r>
    <n v="828076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8128414154E-2"/>
    <n v="298.57998657226563"/>
    <n v="7.4900001287460327E-2"/>
    <n v="9600"/>
    <n v="18"/>
    <n v="10749"/>
  </r>
  <r>
    <n v="828130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0000057220459"/>
    <n v="300.739990234375"/>
    <n v="0.1242000013589859"/>
    <n v="9000"/>
    <n v="23"/>
    <n v="10220"/>
  </r>
  <r>
    <n v="828134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19999885559082"/>
    <n v="207.3800048828125"/>
    <n v="0.14790000021457672"/>
    <n v="6000"/>
    <n v="14"/>
    <n v="7215"/>
  </r>
  <r>
    <n v="828138"/>
    <x v="10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0000123977661"/>
    <n v="91.260002136230469"/>
    <n v="5.9900000691413879E-2"/>
    <n v="3000"/>
    <n v="39"/>
    <n v="3071"/>
  </r>
  <r>
    <n v="828169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699997127056122E-2"/>
    <n v="652.510009765625"/>
    <n v="0.19290000200271606"/>
    <n v="25000"/>
    <n v="19"/>
    <n v="21178"/>
  </r>
  <r>
    <n v="828241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670684338E-2"/>
    <n v="304.17999267578125"/>
    <n v="5.9900000691413879E-2"/>
    <n v="10000"/>
    <n v="27"/>
    <n v="10323"/>
  </r>
  <r>
    <n v="828254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49999725818634E-2"/>
    <n v="205.03999328613281"/>
    <n v="0.13989999890327454"/>
    <n v="6000"/>
    <n v="7"/>
    <n v="6158"/>
  </r>
  <r>
    <n v="828306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49999904632568"/>
    <n v="150.80000305175781"/>
    <n v="5.4200001060962677E-2"/>
    <n v="5000"/>
    <n v="17"/>
    <n v="5182"/>
  </r>
  <r>
    <n v="828317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50001096725464"/>
    <n v="30.159999847412109"/>
    <n v="5.4200001060962677E-2"/>
    <n v="1000"/>
    <n v="44"/>
    <n v="1086"/>
  </r>
  <r>
    <n v="828322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806880951"/>
    <n v="473.79998779296875"/>
    <n v="0.19689999520778656"/>
    <n v="18000"/>
    <n v="39"/>
    <n v="23742"/>
  </r>
  <r>
    <n v="828334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80000734329224"/>
    <n v="813.6300048828125"/>
    <n v="0.10589999705553055"/>
    <n v="25000"/>
    <n v="23"/>
    <n v="29290"/>
  </r>
  <r>
    <n v="828375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364780426"/>
    <n v="286.92999267578125"/>
    <n v="0.15230000019073486"/>
    <n v="12000"/>
    <n v="12"/>
    <n v="14633"/>
  </r>
  <r>
    <n v="828391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00000375509262E-2"/>
    <n v="163.66999816894531"/>
    <n v="0.10989999771118164"/>
    <n v="5000"/>
    <n v="46"/>
    <n v="5251"/>
  </r>
  <r>
    <n v="828402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399999856948853E-2"/>
    <n v="118.90000152587891"/>
    <n v="0.15620000660419464"/>
    <n v="3400"/>
    <n v="13"/>
    <n v="3864"/>
  </r>
  <r>
    <n v="828449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0000638961792"/>
    <n v="357.1099853515625"/>
    <n v="0.12989999353885651"/>
    <n v="10600"/>
    <n v="14"/>
    <n v="4711"/>
  </r>
  <r>
    <n v="828473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125"/>
    <n v="0.24830000102519989"/>
    <n v="482.82998657226563"/>
    <n v="0.12989999353885651"/>
    <n v="21225"/>
    <n v="35"/>
    <n v="28519"/>
  </r>
  <r>
    <n v="828482"/>
    <x v="2"/>
    <s v="INDIVIDUAL"/>
    <x v="1"/>
    <m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1537799835E-2"/>
    <n v="247.80000305175781"/>
    <n v="0.16490000486373901"/>
    <n v="7000"/>
    <n v="7"/>
    <n v="8921"/>
  </r>
  <r>
    <n v="828485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386238098"/>
    <n v="189.3800048828125"/>
    <n v="8.489999920129776E-2"/>
    <n v="6000"/>
    <n v="26"/>
    <n v="6338"/>
  </r>
  <r>
    <n v="828497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339580536"/>
    <n v="145.19000244140625"/>
    <n v="9.9899999797344208E-2"/>
    <n v="4500"/>
    <n v="17"/>
    <n v="5089"/>
  </r>
  <r>
    <n v="828499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293254852"/>
    <n v="679.20001220703125"/>
    <n v="6.9899998605251312E-2"/>
    <n v="22000"/>
    <n v="33"/>
    <n v="24451"/>
  </r>
  <r>
    <n v="828518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85830688"/>
    <n v="189.3800048828125"/>
    <n v="8.489999920129776E-2"/>
    <n v="6000"/>
    <n v="23"/>
    <n v="6818"/>
  </r>
  <r>
    <n v="828539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70000112056732"/>
    <n v="576.1400146484375"/>
    <n v="0.22849999368190765"/>
    <n v="20500"/>
    <n v="21"/>
    <n v="34496"/>
  </r>
  <r>
    <n v="828542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29802322E-2"/>
    <n v="124.41000366210938"/>
    <n v="7.4900001287460327E-2"/>
    <n v="4000"/>
    <n v="11"/>
    <n v="4141"/>
  </r>
  <r>
    <n v="828556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69999861717224"/>
    <n v="399.5"/>
    <n v="0.20250000059604645"/>
    <n v="15000"/>
    <n v="30"/>
    <n v="22595"/>
  </r>
  <r>
    <n v="828609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83446503E-2"/>
    <n v="50.540000915527344"/>
    <n v="0.12989999353885651"/>
    <n v="1500"/>
    <n v="5"/>
    <n v="1791"/>
  </r>
  <r>
    <n v="828634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417232513E-2"/>
    <n v="163.66999816894531"/>
    <n v="0.10989999771118164"/>
    <n v="5000"/>
    <n v="17"/>
    <n v="5892"/>
  </r>
  <r>
    <n v="828749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57220459E-2"/>
    <n v="315.6300048828125"/>
    <n v="8.489999920129776E-2"/>
    <n v="10000"/>
    <n v="9"/>
    <n v="11363"/>
  </r>
  <r>
    <n v="828761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59999310970306"/>
    <n v="195.27000427246094"/>
    <n v="0.10589999705553055"/>
    <n v="6000"/>
    <n v="17"/>
    <n v="6623"/>
  </r>
  <r>
    <n v="828798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0000114440918"/>
    <n v="72.389999389648438"/>
    <n v="5.4200001060962677E-2"/>
    <n v="2400"/>
    <n v="23"/>
    <n v="2606"/>
  </r>
  <r>
    <n v="828978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806880951"/>
    <n v="217.72000122070313"/>
    <n v="7.4900001287460327E-2"/>
    <n v="7000"/>
    <n v="14"/>
    <n v="7839"/>
  </r>
  <r>
    <n v="828995"/>
    <x v="5"/>
    <s v="INDIVIDUAL"/>
    <x v="4"/>
    <s v="Jarvis Surgical, Inc."/>
    <x v="1"/>
    <x v="2"/>
    <x v="44"/>
    <d v="2021-04-16T00:00:00"/>
    <d v="2021-05-16T00:00:00"/>
    <x v="2"/>
    <x v="0"/>
    <d v="2021-06-16T00:00:00"/>
    <n v="1038075"/>
    <x v="5"/>
    <s v="C1"/>
    <x v="1"/>
    <s v="Not Verified"/>
    <n v="62604"/>
    <n v="0.17790000140666962"/>
    <n v="63.700000762939453"/>
    <n v="0.12989999353885651"/>
    <n v="2800"/>
    <n v="17"/>
    <n v="3616"/>
  </r>
  <r>
    <n v="829020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10000133514404"/>
    <n v="508.26998901367188"/>
    <n v="0.16889999806880951"/>
    <n v="20500"/>
    <n v="8"/>
    <n v="11052"/>
  </r>
  <r>
    <n v="829066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57220459"/>
    <n v="104.33999633789063"/>
    <n v="0.15230000019073486"/>
    <n v="3000"/>
    <n v="30"/>
    <n v="3756"/>
  </r>
  <r>
    <n v="829076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2217292786E-2"/>
    <n v="333.60000610351563"/>
    <n v="0.11990000307559967"/>
    <n v="15000"/>
    <n v="17"/>
    <n v="19853"/>
  </r>
  <r>
    <n v="829099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1311302185"/>
    <n v="220.94999694824219"/>
    <n v="8.489999920129776E-2"/>
    <n v="7000"/>
    <n v="29"/>
    <n v="7954"/>
  </r>
  <r>
    <n v="82913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7627735138E-2"/>
    <n v="369.54000854492188"/>
    <n v="0.10989999771118164"/>
    <n v="17000"/>
    <n v="20"/>
    <n v="20916"/>
  </r>
  <r>
    <n v="829150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599998742341995E-2"/>
    <n v="164.25999450683594"/>
    <n v="5.9900000691413879E-2"/>
    <n v="5400"/>
    <n v="45"/>
    <n v="5596"/>
  </r>
  <r>
    <n v="829157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468326569"/>
    <n v="106.47000122070313"/>
    <n v="5.9900000691413879E-2"/>
    <n v="3500"/>
    <n v="13"/>
    <n v="3833"/>
  </r>
  <r>
    <n v="829192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00000077486038E-2"/>
    <n v="326.51998901367188"/>
    <n v="0.17489999532699585"/>
    <n v="13000"/>
    <n v="20"/>
    <n v="17973"/>
  </r>
  <r>
    <n v="829193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19999623298645"/>
    <n v="126.55000305175781"/>
    <n v="0.1598999947309494"/>
    <n v="3600"/>
    <n v="15"/>
    <n v="4522"/>
  </r>
  <r>
    <n v="829202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49999707937241"/>
    <n v="261.8800048828125"/>
    <n v="0.10989999771118164"/>
    <n v="8000"/>
    <n v="19"/>
    <n v="9427"/>
  </r>
  <r>
    <n v="82921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78125"/>
    <n v="0.12600000202655792"/>
    <n v="163.57000732421875"/>
    <n v="0.18389999866485596"/>
    <n v="4500"/>
    <n v="17"/>
    <n v="5789"/>
  </r>
  <r>
    <n v="829225"/>
    <x v="16"/>
    <s v="INDIVIDUAL"/>
    <x v="0"/>
    <s v="Kishwaukee Community Hospital"/>
    <x v="1"/>
    <x v="2"/>
    <x v="44"/>
    <d v="2021-05-16T00:00:00"/>
    <d v="2021-05-16T00:00:00"/>
    <x v="2"/>
    <x v="0"/>
    <d v="2021-06-16T00:00:00"/>
    <n v="1019809"/>
    <x v="0"/>
    <s v="C1"/>
    <x v="1"/>
    <s v="Verified"/>
    <n v="102000"/>
    <n v="0.18140000104904175"/>
    <n v="518.65997314453125"/>
    <n v="0.12989999353885651"/>
    <n v="22800"/>
    <n v="54"/>
    <n v="29532"/>
  </r>
  <r>
    <n v="829229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39999949932098"/>
    <n v="505.010009765625"/>
    <n v="8.489999920129776E-2"/>
    <n v="16000"/>
    <n v="46"/>
    <n v="17534"/>
  </r>
  <r>
    <n v="829260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399999916553497E-2"/>
    <n v="77.430000305175781"/>
    <n v="9.9899999797344208E-2"/>
    <n v="2400"/>
    <n v="12"/>
    <n v="2704"/>
  </r>
  <r>
    <n v="829264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737739563E-2"/>
    <n v="135.72999572753906"/>
    <n v="0.13490000367164612"/>
    <n v="4000"/>
    <n v="7"/>
    <n v="4886"/>
  </r>
  <r>
    <n v="829287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2348423004E-2"/>
    <n v="529.1099853515625"/>
    <n v="0.13490000367164612"/>
    <n v="23000"/>
    <n v="9"/>
    <n v="31667"/>
  </r>
  <r>
    <n v="829308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104904175"/>
    <n v="283.17999267578125"/>
    <n v="0.23219999670982361"/>
    <n v="10000"/>
    <n v="11"/>
    <n v="10038"/>
  </r>
  <r>
    <n v="82931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00002336502075E-2"/>
    <n v="343.5"/>
    <n v="0.12989999353885651"/>
    <n v="24000"/>
    <n v="25"/>
    <n v="16644"/>
  </r>
  <r>
    <n v="829338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3999987244606"/>
    <n v="896.219970703125"/>
    <n v="0.18389999866485596"/>
    <n v="35000"/>
    <n v="24"/>
    <n v="39132"/>
  </r>
  <r>
    <n v="829342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29999792575836"/>
    <n v="260.52999877929688"/>
    <n v="0.15620000660419464"/>
    <n v="7450"/>
    <n v="20"/>
    <n v="9375"/>
  </r>
  <r>
    <n v="82934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39999914169312"/>
    <n v="246.19999694824219"/>
    <n v="8.489999920129776E-2"/>
    <n v="7800"/>
    <n v="18"/>
    <n v="8409"/>
  </r>
  <r>
    <n v="829355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30000495910645"/>
    <n v="241.27999877929688"/>
    <n v="5.4200001060962677E-2"/>
    <n v="8000"/>
    <n v="20"/>
    <n v="8292"/>
  </r>
  <r>
    <n v="829365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300000354647636E-2"/>
    <n v="394.54000854492188"/>
    <n v="8.489999920129776E-2"/>
    <n v="12500"/>
    <n v="14"/>
    <n v="14162"/>
  </r>
  <r>
    <n v="829368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10000491142273"/>
    <n v="512.1300048828125"/>
    <n v="0.18389999866485596"/>
    <n v="20000"/>
    <n v="21"/>
    <n v="28532"/>
  </r>
  <r>
    <n v="829378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749660492"/>
    <n v="435.42999267578125"/>
    <n v="7.4900001287460327E-2"/>
    <n v="14000"/>
    <n v="28"/>
    <n v="15319"/>
  </r>
  <r>
    <n v="829381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21875"/>
    <n v="0.18019999563694"/>
    <n v="114.56999969482422"/>
    <n v="0.10989999771118164"/>
    <n v="3500"/>
    <n v="12"/>
    <n v="4124"/>
  </r>
  <r>
    <n v="829393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59999990463257"/>
    <n v="349.8599853515625"/>
    <n v="5.4200001060962677E-2"/>
    <n v="11600"/>
    <n v="16"/>
    <n v="12595"/>
  </r>
  <r>
    <n v="829417"/>
    <x v="1"/>
    <s v="INDIVIDUAL"/>
    <x v="1"/>
    <s v="mirabito holdings,inc"/>
    <x v="0"/>
    <x v="2"/>
    <x v="53"/>
    <d v="2021-05-16T00:00:00"/>
    <d v="2021-05-16T00:00:00"/>
    <x v="2"/>
    <x v="0"/>
    <d v="2021-06-16T00:00:00"/>
    <n v="1038520"/>
    <x v="3"/>
    <s v="B5"/>
    <x v="1"/>
    <s v="Verified"/>
    <n v="39000"/>
    <n v="0.15350000560283661"/>
    <n v="444.79000854492188"/>
    <n v="0.11990000307559967"/>
    <n v="20000"/>
    <n v="11"/>
    <n v="25308"/>
  </r>
  <r>
    <n v="82942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399998188018799E-2"/>
    <n v="258.47000122070313"/>
    <n v="0.10589999705553055"/>
    <n v="12000"/>
    <n v="17"/>
    <n v="12997"/>
  </r>
  <r>
    <n v="829429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899997234344482E-2"/>
    <n v="202.13999938964844"/>
    <n v="0.12989999353885651"/>
    <n v="6000"/>
    <n v="7"/>
    <n v="1502"/>
  </r>
  <r>
    <n v="829462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0000174045563"/>
    <n v="365.010009765625"/>
    <n v="5.9900000691413879E-2"/>
    <n v="12000"/>
    <n v="17"/>
    <n v="12954"/>
  </r>
  <r>
    <n v="829468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41110611"/>
    <n v="632.1400146484375"/>
    <n v="0.1598999947309494"/>
    <n v="26000"/>
    <n v="18"/>
    <n v="13274"/>
  </r>
  <r>
    <n v="829473"/>
    <x v="48"/>
    <s v="INDIVIDUAL"/>
    <x v="0"/>
    <m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000732421875"/>
    <n v="0.10989999771118164"/>
    <n v="35000"/>
    <n v="30"/>
    <n v="42703"/>
  </r>
  <r>
    <n v="829507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79999470710754"/>
    <n v="360.07998657226563"/>
    <n v="0.10989999771118164"/>
    <n v="11000"/>
    <n v="26"/>
    <n v="11655"/>
  </r>
  <r>
    <n v="829594"/>
    <x v="1"/>
    <s v="INDIVIDUAL"/>
    <x v="1"/>
    <s v="Proskauer"/>
    <x v="1"/>
    <x v="0"/>
    <x v="44"/>
    <d v="2021-05-16T00:00:00"/>
    <d v="2021-05-16T00:00:00"/>
    <x v="2"/>
    <x v="0"/>
    <d v="2021-06-16T00:00:00"/>
    <n v="1038697"/>
    <x v="0"/>
    <s v="C2"/>
    <x v="1"/>
    <s v="Source Verified"/>
    <n v="126000"/>
    <n v="0.10809999704360962"/>
    <n v="276.05999755859375"/>
    <n v="0.13490000367164612"/>
    <n v="12000"/>
    <n v="24"/>
    <n v="15721"/>
  </r>
  <r>
    <n v="829612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49999737739563"/>
    <n v="362.07000732421875"/>
    <n v="0.10589999705553055"/>
    <n v="11125"/>
    <n v="21"/>
    <n v="12796"/>
  </r>
  <r>
    <n v="829613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79999959468842"/>
    <n v="607.280029296875"/>
    <n v="0.17990000545978546"/>
    <n v="16800"/>
    <n v="23"/>
    <n v="21862"/>
  </r>
  <r>
    <n v="829630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523162842E-2"/>
    <n v="175.44000244140625"/>
    <n v="0.18790000677108765"/>
    <n v="4800"/>
    <n v="22"/>
    <n v="6316"/>
  </r>
  <r>
    <n v="829631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406337738"/>
    <n v="546.77001953125"/>
    <n v="0.13989999890327454"/>
    <n v="16000"/>
    <n v="4"/>
    <n v="19683"/>
  </r>
  <r>
    <n v="829665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785423279"/>
    <n v="244.08999633789063"/>
    <n v="0.10589999705553055"/>
    <n v="7500"/>
    <n v="30"/>
    <n v="8787"/>
  </r>
  <r>
    <n v="829682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1871585846E-2"/>
    <n v="261.8800048828125"/>
    <n v="0.10989999771118164"/>
    <n v="8000"/>
    <n v="10"/>
    <n v="8074"/>
  </r>
  <r>
    <n v="829684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8999959230423"/>
    <n v="103.69000244140625"/>
    <n v="0.14790000021457672"/>
    <n v="3000"/>
    <n v="25"/>
    <n v="3734"/>
  </r>
  <r>
    <n v="829787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0000669956207"/>
    <n v="272.98001098632813"/>
    <n v="0.12989999353885651"/>
    <n v="12000"/>
    <n v="17"/>
    <n v="14188"/>
  </r>
  <r>
    <n v="829790"/>
    <x v="0"/>
    <s v="INDIVIDUAL"/>
    <x v="1"/>
    <s v="ANR Industries  Inc."/>
    <x v="3"/>
    <x v="0"/>
    <x v="44"/>
    <d v="2021-05-16T00:00:00"/>
    <d v="2021-05-16T00:00:00"/>
    <x v="2"/>
    <x v="0"/>
    <d v="2021-06-16T00:00:00"/>
    <n v="1038914"/>
    <x v="7"/>
    <s v="D2"/>
    <x v="1"/>
    <s v="Source Verified"/>
    <n v="49500"/>
    <n v="0.18690000474452972"/>
    <n v="170.19000244140625"/>
    <n v="0.1598999947309494"/>
    <n v="7000"/>
    <n v="8"/>
    <n v="9681"/>
  </r>
  <r>
    <n v="829797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11175871E-3"/>
    <n v="511.489990234375"/>
    <n v="0.14790000021457672"/>
    <n v="21600"/>
    <n v="10"/>
    <n v="18859"/>
  </r>
  <r>
    <n v="829807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758601189E-2"/>
    <n v="134.75999450683594"/>
    <n v="0.12989999353885651"/>
    <n v="4000"/>
    <n v="11"/>
    <n v="4851"/>
  </r>
  <r>
    <n v="829823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299998581409454E-2"/>
    <n v="967.8800048828125"/>
    <n v="9.9899999797344208E-2"/>
    <n v="30000"/>
    <n v="16"/>
    <n v="34843"/>
  </r>
  <r>
    <n v="829828"/>
    <x v="12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79999995231628"/>
    <n v="328.72000122070313"/>
    <n v="0.15620000660419464"/>
    <n v="9400"/>
    <n v="19"/>
    <n v="11834"/>
  </r>
  <r>
    <n v="829838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1000002324581146E-2"/>
    <n v="645.6300048828125"/>
    <n v="0.18790000677108765"/>
    <n v="25000"/>
    <n v="27"/>
    <n v="37728"/>
  </r>
  <r>
    <n v="829862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287128448"/>
    <n v="258.260009765625"/>
    <n v="0.18790000677108765"/>
    <n v="10000"/>
    <n v="49"/>
    <n v="11768"/>
  </r>
  <r>
    <n v="82986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79999876022339"/>
    <n v="491.010009765625"/>
    <n v="0.10989999771118164"/>
    <n v="15000"/>
    <n v="14"/>
    <n v="17650"/>
  </r>
  <r>
    <n v="829874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9000072479248"/>
    <n v="105.25"/>
    <n v="0.13490000367164612"/>
    <n v="4575"/>
    <n v="25"/>
    <n v="6266"/>
  </r>
  <r>
    <n v="829875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19999372959137"/>
    <n v="351.70999145507813"/>
    <n v="0.19290000200271606"/>
    <n v="13475"/>
    <n v="16"/>
    <n v="15519"/>
  </r>
  <r>
    <n v="829887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09999907016754"/>
    <n v="391.07998657226563"/>
    <n v="0.13490000367164612"/>
    <n v="17000"/>
    <n v="36"/>
    <n v="13688"/>
  </r>
  <r>
    <n v="829893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69999301433563"/>
    <n v="461.17001342773438"/>
    <n v="0.14790000021457672"/>
    <n v="19475"/>
    <n v="28"/>
    <n v="4149"/>
  </r>
  <r>
    <n v="829895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541210175"/>
    <n v="196.41000366210938"/>
    <n v="0.10989999771118164"/>
    <n v="6000"/>
    <n v="11"/>
    <n v="7071"/>
  </r>
  <r>
    <n v="829918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099997222423553E-2"/>
    <n v="134.91000366210938"/>
    <n v="0.22849999368190765"/>
    <n v="4800"/>
    <n v="12"/>
    <n v="4867"/>
  </r>
  <r>
    <n v="829919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0000315904617"/>
    <n v="232.24000549316406"/>
    <n v="5.4200001060962677E-2"/>
    <n v="7700"/>
    <n v="20"/>
    <n v="8241"/>
  </r>
  <r>
    <n v="829927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551773071"/>
    <n v="346.6099853515625"/>
    <n v="0.10589999705553055"/>
    <n v="10650"/>
    <n v="12"/>
    <n v="12035"/>
  </r>
  <r>
    <n v="829932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208450317"/>
    <n v="298.57998657226563"/>
    <n v="7.4900001287460327E-2"/>
    <n v="9600"/>
    <n v="12"/>
    <n v="4811"/>
  </r>
  <r>
    <n v="829990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399999558925629E-2"/>
    <n v="71.589996337890625"/>
    <n v="0.12989999353885651"/>
    <n v="2125"/>
    <n v="7"/>
    <n v="2365"/>
  </r>
  <r>
    <n v="829996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000366210938"/>
    <n v="0.10989999771118164"/>
    <n v="6000"/>
    <n v="7"/>
    <n v="6741"/>
  </r>
  <r>
    <n v="830001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47683716"/>
    <n v="174.85000610351563"/>
    <n v="0.15620000660419464"/>
    <n v="5000"/>
    <n v="27"/>
    <n v="6277"/>
  </r>
  <r>
    <n v="830014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593662262"/>
    <n v="125.19000244140625"/>
    <n v="7.4900001287460327E-2"/>
    <n v="4025"/>
    <n v="13"/>
    <n v="4491"/>
  </r>
  <r>
    <n v="830023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0000607967377"/>
    <n v="370.48001098632813"/>
    <n v="6.9899998605251312E-2"/>
    <n v="12000"/>
    <n v="15"/>
    <n v="13337"/>
  </r>
  <r>
    <n v="830027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644756317"/>
    <n v="358.85000610351563"/>
    <n v="0.12989999353885651"/>
    <n v="15775"/>
    <n v="28"/>
    <n v="18301"/>
  </r>
  <r>
    <n v="830053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162124634"/>
    <n v="199.25999450683594"/>
    <n v="0.11990000307559967"/>
    <n v="6000"/>
    <n v="25"/>
    <n v="463"/>
  </r>
  <r>
    <n v="830070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399999856948853"/>
    <n v="599.40997314453125"/>
    <n v="0.10989999771118164"/>
    <n v="27575"/>
    <n v="20"/>
    <n v="34781"/>
  </r>
  <r>
    <n v="830087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800000846385956E-2"/>
    <n v="804.0999755859375"/>
    <n v="0.18790000677108765"/>
    <n v="22000"/>
    <n v="27"/>
    <n v="27636"/>
  </r>
  <r>
    <n v="830095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69999277591705"/>
    <n v="486.67999267578125"/>
    <n v="5.9900000691413879E-2"/>
    <n v="16000"/>
    <n v="39"/>
    <n v="17200"/>
  </r>
  <r>
    <n v="830119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364780426"/>
    <n v="363.08999633789063"/>
    <n v="0.13989999890327454"/>
    <n v="10625"/>
    <n v="32"/>
    <n v="11432"/>
  </r>
  <r>
    <n v="83012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800000190734863"/>
    <n v="350.1099853515625"/>
    <n v="0.1598999947309494"/>
    <n v="14400"/>
    <n v="34"/>
    <n v="20571"/>
  </r>
  <r>
    <n v="830133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79999876022339"/>
    <n v="155.88999938964844"/>
    <n v="5.9900000691413879E-2"/>
    <n v="5125"/>
    <n v="26"/>
    <n v="1246"/>
  </r>
  <r>
    <n v="830156"/>
    <x v="12"/>
    <s v="INDIVIDUAL"/>
    <x v="5"/>
    <m/>
    <x v="0"/>
    <x v="2"/>
    <x v="53"/>
    <d v="2021-05-16T00:00:00"/>
    <d v="2021-05-16T00:00:00"/>
    <x v="2"/>
    <x v="0"/>
    <d v="2021-06-16T00:00:00"/>
    <n v="1039308"/>
    <x v="7"/>
    <s v="B2"/>
    <x v="1"/>
    <s v="Verified"/>
    <n v="121908"/>
    <n v="5.9700001031160355E-2"/>
    <n v="280.010009765625"/>
    <n v="0.10589999705553055"/>
    <n v="13000"/>
    <n v="24"/>
    <n v="15881"/>
  </r>
  <r>
    <n v="830165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499998450279236E-2"/>
    <n v="843.65997314453125"/>
    <n v="0.1598999947309494"/>
    <n v="24000"/>
    <n v="40"/>
    <n v="29890"/>
  </r>
  <r>
    <n v="830191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700000762939453E-2"/>
    <n v="109.51000213623047"/>
    <n v="5.9900000691413879E-2"/>
    <n v="3600"/>
    <n v="7"/>
    <n v="3942"/>
  </r>
  <r>
    <n v="830225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0000114440918"/>
    <n v="266.8800048828125"/>
    <n v="0.11990000307559967"/>
    <n v="12000"/>
    <n v="63"/>
    <n v="13440"/>
  </r>
  <r>
    <n v="830288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0000028014183"/>
    <n v="386.67999267578125"/>
    <n v="0.1598999947309494"/>
    <n v="11000"/>
    <n v="6"/>
    <n v="13920"/>
  </r>
  <r>
    <n v="830405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40395355E-2"/>
    <n v="581.58001708984375"/>
    <n v="0.13989999890327454"/>
    <n v="25000"/>
    <n v="21"/>
    <n v="32905"/>
  </r>
  <r>
    <n v="830426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14901161E-2"/>
    <n v="296.75"/>
    <n v="0.11490000039339066"/>
    <n v="9000"/>
    <n v="20"/>
    <n v="10683"/>
  </r>
  <r>
    <n v="830454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1537799835E-2"/>
    <n v="214.6300048828125"/>
    <n v="8.489999920129776E-2"/>
    <n v="6800"/>
    <n v="18"/>
    <n v="7552"/>
  </r>
  <r>
    <n v="830485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140625"/>
    <n v="0.1890999972820282"/>
    <n v="333.26998901367188"/>
    <n v="5.4200001060962677E-2"/>
    <n v="11050"/>
    <n v="16"/>
    <n v="11968"/>
  </r>
  <r>
    <n v="830486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57220459"/>
    <n v="422.04000854492188"/>
    <n v="0.11490000039339066"/>
    <n v="12800"/>
    <n v="27"/>
    <n v="15193"/>
  </r>
  <r>
    <n v="830563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5000001341104507E-3"/>
    <n v="64.529998779296875"/>
    <n v="9.9899999797344208E-2"/>
    <n v="2000"/>
    <n v="7"/>
    <n v="2323"/>
  </r>
  <r>
    <n v="830671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199996948242188E-2"/>
    <n v="489.57998657226563"/>
    <n v="0.15620000660419464"/>
    <n v="14000"/>
    <n v="14"/>
    <n v="17611"/>
  </r>
  <r>
    <n v="830683"/>
    <x v="29"/>
    <s v="INDIVIDUAL"/>
    <x v="5"/>
    <m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699999183416367E-2"/>
    <n v="126.26000213623047"/>
    <n v="8.489999920129776E-2"/>
    <n v="4000"/>
    <n v="7"/>
    <n v="2434"/>
  </r>
  <r>
    <n v="830728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00000441074371"/>
    <n v="148.52000427246094"/>
    <n v="7.4900001287460327E-2"/>
    <n v="4775"/>
    <n v="20"/>
    <n v="1972"/>
  </r>
  <r>
    <n v="830743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834895134E-2"/>
    <n v="134.52000427246094"/>
    <n v="7.4900001287460327E-2"/>
    <n v="4325"/>
    <n v="34"/>
    <n v="4719"/>
  </r>
  <r>
    <n v="830744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59999775886536"/>
    <n v="99.629997253417969"/>
    <n v="0.11990000307559967"/>
    <n v="3000"/>
    <n v="31"/>
    <n v="3587"/>
  </r>
  <r>
    <n v="830748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09999871253967"/>
    <n v="277.10000610351563"/>
    <n v="0.12989999353885651"/>
    <n v="8225"/>
    <n v="18"/>
    <n v="9975"/>
  </r>
  <r>
    <n v="830750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000030040741"/>
    <n v="808.53997802734375"/>
    <n v="0.12989999353885651"/>
    <n v="24000"/>
    <n v="63"/>
    <n v="28931"/>
  </r>
  <r>
    <n v="830782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697208405"/>
    <n v="478.22000122070313"/>
    <n v="0.15230000019073486"/>
    <n v="20000"/>
    <n v="34"/>
    <n v="10842"/>
  </r>
  <r>
    <n v="830824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70197678"/>
    <n v="339.30999755859375"/>
    <n v="8.489999920129776E-2"/>
    <n v="10750"/>
    <n v="24"/>
    <n v="11862"/>
  </r>
  <r>
    <n v="830837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799999535083771E-2"/>
    <n v="335.70999145507813"/>
    <n v="0.15620000660419464"/>
    <n v="9600"/>
    <n v="15"/>
    <n v="12134"/>
  </r>
  <r>
    <n v="830869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89999657869339E-2"/>
    <n v="617.46002197265625"/>
    <n v="6.9899998605251312E-2"/>
    <n v="20000"/>
    <n v="40"/>
    <n v="21752"/>
  </r>
  <r>
    <n v="830870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5000017285347"/>
    <n v="364.70001220703125"/>
    <n v="0.1598999947309494"/>
    <n v="15000"/>
    <n v="24"/>
    <n v="4762"/>
  </r>
  <r>
    <n v="830871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00003218650818E-2"/>
    <n v="258.10000610351563"/>
    <n v="9.9899999797344208E-2"/>
    <n v="8000"/>
    <n v="24"/>
    <n v="9217"/>
  </r>
  <r>
    <n v="830873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799998939037323E-2"/>
    <n v="785.6199951171875"/>
    <n v="0.10989999771118164"/>
    <n v="24000"/>
    <n v="17"/>
    <n v="28282"/>
  </r>
  <r>
    <n v="830911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8462200165E-2"/>
    <n v="109.19999694824219"/>
    <n v="0.20250000059604645"/>
    <n v="4100"/>
    <n v="16"/>
    <n v="5873"/>
  </r>
  <r>
    <n v="830920"/>
    <x v="28"/>
    <s v="INDIVIDUAL"/>
    <x v="7"/>
    <m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09999310970306"/>
    <n v="171.10000610351563"/>
    <n v="0.19689999520778656"/>
    <n v="6500"/>
    <n v="17"/>
    <n v="3041"/>
  </r>
  <r>
    <n v="830937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4000001400709152E-2"/>
    <n v="75.290000915527344"/>
    <n v="0.10989999771118164"/>
    <n v="2300"/>
    <n v="14"/>
    <n v="2534"/>
  </r>
  <r>
    <n v="830941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0000581741333"/>
    <n v="260.1300048828125"/>
    <n v="5.4200001060962677E-2"/>
    <n v="8625"/>
    <n v="29"/>
    <n v="9078"/>
  </r>
  <r>
    <n v="830942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8641014099E-2"/>
    <n v="1067.949951171875"/>
    <n v="0.16889999806880951"/>
    <n v="30000"/>
    <n v="15"/>
    <n v="38446"/>
  </r>
  <r>
    <n v="830945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250339508"/>
    <n v="248.66999816894531"/>
    <n v="5.9900000691413879E-2"/>
    <n v="8175"/>
    <n v="18"/>
    <n v="8933"/>
  </r>
  <r>
    <n v="830957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400000721216202E-2"/>
    <n v="441.05999755859375"/>
    <n v="5.9900000691413879E-2"/>
    <n v="14500"/>
    <n v="23"/>
    <n v="15878"/>
  </r>
  <r>
    <n v="830967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80000460147858"/>
    <n v="165.02999877929688"/>
    <n v="0.17990000545978546"/>
    <n v="6500"/>
    <n v="16"/>
    <n v="6598"/>
  </r>
  <r>
    <n v="830970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70000517368317"/>
    <n v="425.54998779296875"/>
    <n v="0.10989999771118164"/>
    <n v="13000"/>
    <n v="36"/>
    <n v="15296"/>
  </r>
  <r>
    <n v="830986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375343323"/>
    <n v="331.8800048828125"/>
    <n v="6.9899998605251312E-2"/>
    <n v="10750"/>
    <n v="23"/>
    <n v="11723"/>
  </r>
  <r>
    <n v="831010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0000476837158"/>
    <n v="681.40997314453125"/>
    <n v="0.21359999477863312"/>
    <n v="25000"/>
    <n v="23"/>
    <n v="14820"/>
  </r>
  <r>
    <n v="831013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39999949932098"/>
    <n v="462.3699951171875"/>
    <n v="0.10989999771118164"/>
    <n v="14125"/>
    <n v="19"/>
    <n v="16645"/>
  </r>
  <r>
    <n v="831015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551773071"/>
    <n v="54.799999237060547"/>
    <n v="6.9899998605251312E-2"/>
    <n v="1775"/>
    <n v="25"/>
    <n v="1907"/>
  </r>
  <r>
    <n v="831048"/>
    <x v="1"/>
    <s v="INDIVIDUAL"/>
    <x v="3"/>
    <s v="Charlotte Ronson LLC"/>
    <x v="3"/>
    <x v="0"/>
    <x v="53"/>
    <d v="2021-05-16T00:00:00"/>
    <d v="2021-05-16T00:00:00"/>
    <x v="2"/>
    <x v="0"/>
    <d v="2021-06-16T00:00:00"/>
    <n v="1040246"/>
    <x v="7"/>
    <s v="D4"/>
    <x v="1"/>
    <s v="Source Verified"/>
    <n v="48000"/>
    <n v="3.0500000342726707E-2"/>
    <n v="357.02999877929688"/>
    <n v="0.16889999806880951"/>
    <n v="14400"/>
    <n v="7"/>
    <n v="20286"/>
  </r>
  <r>
    <n v="831049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80000495910645"/>
    <n v="208.80999755859375"/>
    <n v="0.19290000200271606"/>
    <n v="8000"/>
    <n v="36"/>
    <n v="3103"/>
  </r>
  <r>
    <n v="831050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7999963760376"/>
    <n v="71.199996948242188"/>
    <n v="0.16889999806880951"/>
    <n v="2000"/>
    <n v="6"/>
    <n v="883"/>
  </r>
  <r>
    <n v="831056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79999887943268"/>
    <n v="518.44000244140625"/>
    <n v="0.14790000021457672"/>
    <n v="15000"/>
    <n v="54"/>
    <n v="18664"/>
  </r>
  <r>
    <n v="831057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868869781E-2"/>
    <n v="229.75"/>
    <n v="0.17489999532699585"/>
    <n v="6400"/>
    <n v="23"/>
    <n v="8271"/>
  </r>
  <r>
    <n v="831058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799998730421066E-2"/>
    <n v="88.5"/>
    <n v="0.16490000486373901"/>
    <n v="2500"/>
    <n v="10"/>
    <n v="2566"/>
  </r>
  <r>
    <n v="831074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83310699"/>
    <n v="1179.1199951171875"/>
    <n v="0.12989999353885651"/>
    <n v="35000"/>
    <n v="36"/>
    <n v="42448"/>
  </r>
  <r>
    <n v="831085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8128414154E-2"/>
    <n v="276.05999755859375"/>
    <n v="0.13490000367164612"/>
    <n v="12000"/>
    <n v="26"/>
    <n v="16317"/>
  </r>
  <r>
    <n v="831099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60000455379486"/>
    <n v="84.230003356933594"/>
    <n v="0.12989999353885651"/>
    <n v="2500"/>
    <n v="20"/>
    <n v="2554"/>
  </r>
  <r>
    <n v="831100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0000052452087"/>
    <n v="568.65997314453125"/>
    <n v="0.21739999949932098"/>
    <n v="20700"/>
    <n v="28"/>
    <n v="4531"/>
  </r>
  <r>
    <n v="831110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1344680786"/>
    <n v="632.8900146484375"/>
    <n v="6.9899998605251312E-2"/>
    <n v="20500"/>
    <n v="25"/>
    <n v="22784"/>
  </r>
  <r>
    <n v="831123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7000000476837158E-2"/>
    <n v="836.8800048828125"/>
    <n v="0.15230000019073486"/>
    <n v="35000"/>
    <n v="26"/>
    <n v="46142"/>
  </r>
  <r>
    <n v="831137"/>
    <x v="10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0000315904617"/>
    <n v="404.32998657226563"/>
    <n v="7.4900001287460327E-2"/>
    <n v="13000"/>
    <n v="24"/>
    <n v="14556"/>
  </r>
  <r>
    <n v="831149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299999922513962E-2"/>
    <n v="387.14999389648438"/>
    <n v="9.9899999797344208E-2"/>
    <n v="12000"/>
    <n v="16"/>
    <n v="13851"/>
  </r>
  <r>
    <n v="83116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000000715255737"/>
    <n v="559.27001953125"/>
    <n v="0.23219999670982361"/>
    <n v="19750"/>
    <n v="23"/>
    <n v="23060"/>
  </r>
  <r>
    <n v="831169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39999580383301"/>
    <n v="358"/>
    <n v="0.10589999705553055"/>
    <n v="11000"/>
    <n v="28"/>
    <n v="6448"/>
  </r>
  <r>
    <n v="831172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099999040365219E-2"/>
    <n v="206.61000061035156"/>
    <n v="0.18790000677108765"/>
    <n v="8000"/>
    <n v="28"/>
    <n v="8732"/>
  </r>
  <r>
    <n v="831179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0000009536743"/>
    <n v="92.620002746582031"/>
    <n v="6.9899998605251312E-2"/>
    <n v="3000"/>
    <n v="20"/>
    <n v="3293"/>
  </r>
  <r>
    <n v="831180"/>
    <x v="14"/>
    <s v="INDIVIDUAL"/>
    <x v="3"/>
    <s v="Ashland"/>
    <x v="0"/>
    <x v="0"/>
    <x v="53"/>
    <d v="2021-05-16T00:00:00"/>
    <d v="2021-05-16T00:00:00"/>
    <x v="2"/>
    <x v="0"/>
    <d v="2021-06-16T00:00:00"/>
    <n v="1040389"/>
    <x v="7"/>
    <s v="B4"/>
    <x v="1"/>
    <s v="Source Verified"/>
    <n v="50004"/>
    <n v="9.4599999487400055E-2"/>
    <n v="54.970001220703125"/>
    <n v="0.11490000039339066"/>
    <n v="2500"/>
    <n v="22"/>
    <n v="3113"/>
  </r>
  <r>
    <n v="831189"/>
    <x v="16"/>
    <s v="INDIVIDUAL"/>
    <x v="1"/>
    <s v="U.S. Government"/>
    <x v="0"/>
    <x v="2"/>
    <x v="53"/>
    <d v="2021-05-16T00:00:00"/>
    <d v="2021-05-16T00:00:00"/>
    <x v="2"/>
    <x v="0"/>
    <d v="2021-06-16T00:00:00"/>
    <n v="1040395"/>
    <x v="3"/>
    <s v="B5"/>
    <x v="1"/>
    <s v="Source Verified"/>
    <n v="85000"/>
    <n v="7.9899996519088745E-2"/>
    <n v="400.30999755859375"/>
    <n v="0.11990000307559967"/>
    <n v="18000"/>
    <n v="21"/>
    <n v="22789"/>
  </r>
  <r>
    <n v="831193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7.9999998211860657E-2"/>
    <n v="75.339996337890625"/>
    <n v="0.20990000665187836"/>
    <n v="2000"/>
    <n v="4"/>
    <n v="2490"/>
  </r>
  <r>
    <n v="831199"/>
    <x v="0"/>
    <s v="INDIVIDUAL"/>
    <x v="9"/>
    <s v="SALINAS VALLEY FORD"/>
    <x v="4"/>
    <x v="2"/>
    <x v="53"/>
    <d v="2021-05-16T00:00:00"/>
    <d v="2021-05-16T00:00:00"/>
    <x v="2"/>
    <x v="0"/>
    <d v="2021-06-16T00:00:00"/>
    <n v="1040408"/>
    <x v="3"/>
    <s v="E2"/>
    <x v="1"/>
    <s v="Source Verified"/>
    <n v="85000"/>
    <n v="0.17630000412464142"/>
    <n v="512.1300048828125"/>
    <n v="0.18389999866485596"/>
    <n v="20000"/>
    <n v="28"/>
    <n v="29216"/>
  </r>
  <r>
    <n v="831225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759197235"/>
    <n v="153.8699951171875"/>
    <n v="0.15620000660419464"/>
    <n v="4400"/>
    <n v="8"/>
    <n v="5539"/>
  </r>
  <r>
    <n v="831227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40000182390213E-2"/>
    <n v="334.39999389648438"/>
    <n v="0.12989999353885651"/>
    <n v="14700"/>
    <n v="9"/>
    <n v="15626"/>
  </r>
  <r>
    <n v="831232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759197235"/>
    <n v="517.6099853515625"/>
    <n v="0.13490000367164612"/>
    <n v="22500"/>
    <n v="34"/>
    <n v="30793"/>
  </r>
  <r>
    <n v="831237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00000607967377"/>
    <n v="246.99000549316406"/>
    <n v="6.9899998605251312E-2"/>
    <n v="8000"/>
    <n v="26"/>
    <n v="8764"/>
  </r>
  <r>
    <n v="831259"/>
    <x v="18"/>
    <s v="INDIVIDUAL"/>
    <x v="1"/>
    <m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759197235"/>
    <n v="309.70001220703125"/>
    <n v="0.16490000486373901"/>
    <n v="12600"/>
    <n v="17"/>
    <n v="15496"/>
  </r>
  <r>
    <n v="831264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19999897480011"/>
    <n v="371.95001220703125"/>
    <n v="0.11990000307559967"/>
    <n v="11200"/>
    <n v="22"/>
    <n v="13390"/>
  </r>
  <r>
    <n v="831274"/>
    <x v="34"/>
    <s v="INDIVIDUAL"/>
    <x v="2"/>
    <s v="solvay chemicals"/>
    <x v="4"/>
    <x v="2"/>
    <x v="44"/>
    <d v="2021-05-16T00:00:00"/>
    <d v="2021-05-16T00:00:00"/>
    <x v="2"/>
    <x v="0"/>
    <d v="2021-06-16T00:00:00"/>
    <n v="1019524"/>
    <x v="0"/>
    <s v="E1"/>
    <x v="1"/>
    <s v="Source Verified"/>
    <n v="85000"/>
    <n v="1.510000042617321E-2"/>
    <n v="431.60000610351563"/>
    <n v="0.17990000545978546"/>
    <n v="17000"/>
    <n v="6"/>
    <n v="24585"/>
  </r>
  <r>
    <n v="831281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19999659061432"/>
    <n v="417.6099853515625"/>
    <n v="0.19290000200271606"/>
    <n v="16000"/>
    <n v="17"/>
    <n v="23872"/>
  </r>
  <r>
    <n v="831285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30858612"/>
    <n v="342.1199951171875"/>
    <n v="7.4900001287460327E-2"/>
    <n v="11000"/>
    <n v="18"/>
    <n v="12316"/>
  </r>
  <r>
    <n v="831291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1227855682E-2"/>
    <n v="465.26998901367188"/>
    <n v="0.13989999890327454"/>
    <n v="20000"/>
    <n v="34"/>
    <n v="24619"/>
  </r>
  <r>
    <n v="831300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8999969959259"/>
    <n v="256.58999633789063"/>
    <n v="7.4900001287460327E-2"/>
    <n v="8250"/>
    <n v="11"/>
    <n v="9237"/>
  </r>
  <r>
    <n v="831303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19999492168427"/>
    <n v="232.47000122070313"/>
    <n v="0.11990000307559967"/>
    <n v="7000"/>
    <n v="26"/>
    <n v="8035"/>
  </r>
  <r>
    <n v="831318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90000450611115"/>
    <n v="444.54000854492188"/>
    <n v="0.10989999771118164"/>
    <n v="30800"/>
    <n v="33"/>
    <n v="2663"/>
  </r>
  <r>
    <n v="831331"/>
    <x v="9"/>
    <s v="INDIVIDUAL"/>
    <x v="1"/>
    <m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400000721216202E-2"/>
    <n v="921.260009765625"/>
    <n v="0.19689999520778656"/>
    <n v="35000"/>
    <n v="24"/>
    <n v="45292"/>
  </r>
  <r>
    <n v="831341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49999737739563"/>
    <n v="413.70001220703125"/>
    <n v="0.23589999973773956"/>
    <n v="14500"/>
    <n v="63"/>
    <n v="19662"/>
  </r>
  <r>
    <n v="831344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80000257492065"/>
    <n v="568.1400146484375"/>
    <n v="8.489999920129776E-2"/>
    <n v="18000"/>
    <n v="30"/>
    <n v="20453"/>
  </r>
  <r>
    <n v="831372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59999310970306"/>
    <n v="163.66999816894531"/>
    <n v="0.10989999771118164"/>
    <n v="5000"/>
    <n v="47"/>
    <n v="5892"/>
  </r>
  <r>
    <n v="831379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8646974564E-2"/>
    <n v="805.16998291015625"/>
    <n v="0.13490000367164612"/>
    <n v="35000"/>
    <n v="13"/>
    <n v="40710"/>
  </r>
  <r>
    <n v="831388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0000123977661"/>
    <n v="62.209999084472656"/>
    <n v="7.4900001287460327E-2"/>
    <n v="2000"/>
    <n v="31"/>
    <n v="2239"/>
  </r>
  <r>
    <n v="831404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59999805688858"/>
    <n v="511.510009765625"/>
    <n v="0.11990000307559967"/>
    <n v="23000"/>
    <n v="14"/>
    <n v="3062"/>
  </r>
  <r>
    <n v="831407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0000669956207"/>
    <n v="502.33999633789063"/>
    <n v="0.17489999532699585"/>
    <n v="20000"/>
    <n v="38"/>
    <n v="3013"/>
  </r>
  <r>
    <n v="831420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00000441074371"/>
    <n v="134.75999450683594"/>
    <n v="0.12989999353885651"/>
    <n v="4000"/>
    <n v="21"/>
    <n v="673"/>
  </r>
  <r>
    <n v="831431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178813934"/>
    <n v="264.3699951171875"/>
    <n v="7.4900001287460327E-2"/>
    <n v="8500"/>
    <n v="8"/>
    <n v="9319"/>
  </r>
  <r>
    <n v="831432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0000170469284"/>
    <n v="373.22000122070313"/>
    <n v="7.4900001287460327E-2"/>
    <n v="12000"/>
    <n v="47"/>
    <n v="13334"/>
  </r>
  <r>
    <n v="831452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022483826E-2"/>
    <n v="850.95001220703125"/>
    <n v="0.1598999947309494"/>
    <n v="35000"/>
    <n v="7"/>
    <n v="5953"/>
  </r>
  <r>
    <n v="831454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700001835823059E-2"/>
    <n v="221.11000061035156"/>
    <n v="0.19689999520778656"/>
    <n v="8400"/>
    <n v="14"/>
    <n v="11281"/>
  </r>
  <r>
    <n v="831506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600000143051147E-2"/>
    <n v="126.33999633789063"/>
    <n v="0.12989999353885651"/>
    <n v="3750"/>
    <n v="7"/>
    <n v="4548"/>
  </r>
  <r>
    <n v="831534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79999589920044"/>
    <n v="241.27999877929688"/>
    <n v="5.4200001060962677E-2"/>
    <n v="8000"/>
    <n v="26"/>
    <n v="8686"/>
  </r>
  <r>
    <n v="831545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0000066757202"/>
    <n v="193.58000183105469"/>
    <n v="9.9899999797344208E-2"/>
    <n v="6000"/>
    <n v="29"/>
    <n v="6699"/>
  </r>
  <r>
    <n v="831552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89999508857727"/>
    <n v="175.82000732421875"/>
    <n v="0.17489999532699585"/>
    <n v="7000"/>
    <n v="31"/>
    <n v="10404"/>
  </r>
  <r>
    <n v="831566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541210175"/>
    <n v="458.27999877929688"/>
    <n v="0.10989999771118164"/>
    <n v="14000"/>
    <n v="49"/>
    <n v="15510"/>
  </r>
  <r>
    <n v="831589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00001388788223E-2"/>
    <n v="361.92001342773438"/>
    <n v="5.4200001060962677E-2"/>
    <n v="12000"/>
    <n v="16"/>
    <n v="13029"/>
  </r>
  <r>
    <n v="831616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69999361038208"/>
    <n v="158.85000610351563"/>
    <n v="0.17489999532699585"/>
    <n v="4425"/>
    <n v="25"/>
    <n v="5718"/>
  </r>
  <r>
    <n v="831622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696016312E-2"/>
    <n v="308.79000854492188"/>
    <n v="0.14270000159740448"/>
    <n v="9000"/>
    <n v="30"/>
    <n v="11116"/>
  </r>
  <r>
    <n v="831655"/>
    <x v="13"/>
    <s v="INDIVIDUAL"/>
    <x v="10"/>
    <s v="Boeing"/>
    <x v="4"/>
    <x v="0"/>
    <x v="53"/>
    <d v="2021-05-16T00:00:00"/>
    <d v="2021-05-16T00:00:00"/>
    <x v="2"/>
    <x v="0"/>
    <d v="2021-06-16T00:00:00"/>
    <n v="1040903"/>
    <x v="0"/>
    <s v="E2"/>
    <x v="1"/>
    <s v="Source Verified"/>
    <n v="79010"/>
    <n v="8.789999783039093E-2"/>
    <n v="204.85000610351563"/>
    <n v="0.18389999866485596"/>
    <n v="8000"/>
    <n v="27"/>
    <n v="11675"/>
  </r>
  <r>
    <n v="831660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70000278949738"/>
    <n v="131.88999938964844"/>
    <n v="0.11490000039339066"/>
    <n v="4000"/>
    <n v="7"/>
    <n v="3835"/>
  </r>
  <r>
    <n v="831662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79999971389771"/>
    <n v="322.6300048828125"/>
    <n v="9.9899999797344208E-2"/>
    <n v="10000"/>
    <n v="25"/>
    <n v="11614"/>
  </r>
  <r>
    <n v="831682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238418579E-2"/>
    <n v="405.72000122070313"/>
    <n v="0.20990000665187836"/>
    <n v="15000"/>
    <n v="28"/>
    <n v="15630"/>
  </r>
  <r>
    <n v="831684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868869781E-2"/>
    <n v="382.57998657226563"/>
    <n v="0.15230000019073486"/>
    <n v="16000"/>
    <n v="9"/>
    <n v="22574"/>
  </r>
  <r>
    <n v="831723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205039978"/>
    <n v="593.78997802734375"/>
    <n v="0.19290000200271606"/>
    <n v="22750"/>
    <n v="35"/>
    <n v="35038"/>
  </r>
  <r>
    <n v="8317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59999656677246"/>
    <n v="903.8800048828125"/>
    <n v="0.18790000677108765"/>
    <n v="35000"/>
    <n v="15"/>
    <n v="51976"/>
  </r>
  <r>
    <n v="831767"/>
    <x v="5"/>
    <s v="INDIVIDUAL"/>
    <x v="2"/>
    <s v="walgreens"/>
    <x v="3"/>
    <x v="2"/>
    <x v="53"/>
    <d v="2021-04-16T00:00:00"/>
    <d v="2021-05-16T00:00:00"/>
    <x v="2"/>
    <x v="0"/>
    <d v="2021-06-16T00:00:00"/>
    <n v="1041076"/>
    <x v="3"/>
    <s v="D5"/>
    <x v="1"/>
    <s v="Verified"/>
    <n v="275000"/>
    <n v="0.10249999910593033"/>
    <n v="301.41000366210938"/>
    <n v="0.17489999532699585"/>
    <n v="12000"/>
    <n v="31"/>
    <n v="17153"/>
  </r>
  <r>
    <n v="831774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799996912479401E-2"/>
    <n v="284.07000732421875"/>
    <n v="8.489999920129776E-2"/>
    <n v="9000"/>
    <n v="15"/>
    <n v="10102"/>
  </r>
  <r>
    <n v="831792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40097332E-2"/>
    <n v="155.50999450683594"/>
    <n v="7.4900001287460327E-2"/>
    <n v="5000"/>
    <n v="13"/>
    <n v="5152"/>
  </r>
  <r>
    <n v="831814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0000140666962"/>
    <n v="1179.1199951171875"/>
    <n v="0.12989999353885651"/>
    <n v="35000"/>
    <n v="23"/>
    <n v="13317"/>
  </r>
  <r>
    <n v="831827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3000054359436"/>
    <n v="889.96002197265625"/>
    <n v="0.16889999806880951"/>
    <n v="25000"/>
    <n v="20"/>
    <n v="32038"/>
  </r>
  <r>
    <n v="831828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7.9999998211860657E-2"/>
    <n v="65.949996948242188"/>
    <n v="0.11490000039339066"/>
    <n v="2000"/>
    <n v="15"/>
    <n v="2374"/>
  </r>
  <r>
    <n v="831833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314712524"/>
    <n v="252.50999450683594"/>
    <n v="8.489999920129776E-2"/>
    <n v="8000"/>
    <n v="37"/>
    <n v="8734"/>
  </r>
  <r>
    <n v="831873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806880951"/>
    <n v="315.6300048828125"/>
    <n v="8.489999920129776E-2"/>
    <n v="10000"/>
    <n v="17"/>
    <n v="11282"/>
  </r>
  <r>
    <n v="83188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299999415874481"/>
    <n v="337.75"/>
    <n v="0.15230000019073486"/>
    <n v="14125"/>
    <n v="8"/>
    <n v="18181"/>
  </r>
  <r>
    <n v="831882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0000648498535"/>
    <n v="458.75"/>
    <n v="7.4900001287460327E-2"/>
    <n v="14750"/>
    <n v="38"/>
    <n v="16515"/>
  </r>
  <r>
    <n v="831907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696016312E-2"/>
    <n v="592"/>
    <n v="0.14790000021457672"/>
    <n v="25000"/>
    <n v="21"/>
    <n v="25310"/>
  </r>
  <r>
    <n v="831924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489784241"/>
    <n v="556.260009765625"/>
    <n v="0.11990000307559967"/>
    <n v="16750"/>
    <n v="12"/>
    <n v="20025"/>
  </r>
  <r>
    <n v="83193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7390976"/>
    <n v="353.57998657226563"/>
    <n v="0.11710000038146973"/>
    <n v="16000"/>
    <n v="14"/>
    <n v="21127"/>
  </r>
  <r>
    <n v="83193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39999711513519"/>
    <n v="306.35000610351563"/>
    <n v="0.11990000307559967"/>
    <n v="13775"/>
    <n v="34"/>
    <n v="16848"/>
  </r>
  <r>
    <n v="831941"/>
    <x v="3"/>
    <s v="INDIVIDUAL"/>
    <x v="7"/>
    <s v="Pegasus Manufacturing Inc."/>
    <x v="4"/>
    <x v="2"/>
    <x v="53"/>
    <d v="2021-04-16T00:00:00"/>
    <d v="2021-05-16T00:00:00"/>
    <x v="2"/>
    <x v="0"/>
    <d v="2021-06-16T00:00:00"/>
    <n v="1041260"/>
    <x v="4"/>
    <s v="E1"/>
    <x v="1"/>
    <s v="Verified"/>
    <n v="70000"/>
    <n v="0.24330000579357147"/>
    <n v="609.32000732421875"/>
    <n v="0.17990000545978546"/>
    <n v="24000"/>
    <n v="28"/>
    <n v="34711"/>
  </r>
  <r>
    <n v="831945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29998517036438"/>
    <n v="221.60000610351563"/>
    <n v="7.4900001287460327E-2"/>
    <n v="7125"/>
    <n v="33"/>
    <n v="7565"/>
  </r>
  <r>
    <n v="83196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79999387264252"/>
    <n v="141.60000610351563"/>
    <n v="0.16490000486373901"/>
    <n v="4000"/>
    <n v="3"/>
    <n v="5097"/>
  </r>
  <r>
    <n v="83198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79999995231628"/>
    <n v="311.01998901367188"/>
    <n v="7.4900001287460327E-2"/>
    <n v="10000"/>
    <n v="17"/>
    <n v="11197"/>
  </r>
  <r>
    <n v="832038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458789825"/>
    <n v="98.779998779296875"/>
    <n v="5.4200001060962677E-2"/>
    <n v="3275"/>
    <n v="50"/>
    <n v="3556"/>
  </r>
  <r>
    <n v="832078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299999415874481E-2"/>
    <n v="523.75"/>
    <n v="0.10989999771118164"/>
    <n v="16000"/>
    <n v="12"/>
    <n v="18864"/>
  </r>
  <r>
    <n v="832080"/>
    <x v="0"/>
    <s v="INDIVIDUAL"/>
    <x v="1"/>
    <s v="southern california gas/sempra energy"/>
    <x v="1"/>
    <x v="1"/>
    <x v="53"/>
    <d v="2021-03-16T00:00:00"/>
    <d v="2021-05-16T00:00:00"/>
    <x v="2"/>
    <x v="0"/>
    <d v="2021-06-16T00:00:00"/>
    <n v="1041418"/>
    <x v="1"/>
    <s v="C5"/>
    <x v="1"/>
    <s v="Not Verified"/>
    <n v="65000"/>
    <n v="9.4700001180171967E-2"/>
    <n v="334.760009765625"/>
    <n v="0.15230000019073486"/>
    <n v="14000"/>
    <n v="49"/>
    <n v="19052"/>
  </r>
  <r>
    <n v="832084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50000464916229"/>
    <n v="130.44999694824219"/>
    <n v="5.4200001060962677E-2"/>
    <n v="4325"/>
    <n v="24"/>
    <n v="3092"/>
  </r>
  <r>
    <n v="832158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725818634E-2"/>
    <n v="186.61000061035156"/>
    <n v="7.4900001287460327E-2"/>
    <n v="6000"/>
    <n v="18"/>
    <n v="6718"/>
  </r>
  <r>
    <n v="832159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79999446868896"/>
    <n v="329.82000732421875"/>
    <n v="0.11490000039339066"/>
    <n v="15000"/>
    <n v="17"/>
    <n v="17824"/>
  </r>
  <r>
    <n v="83216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699997901916504E-2"/>
    <n v="60.650001525878906"/>
    <n v="0.12989999353885651"/>
    <n v="1800"/>
    <n v="4"/>
    <n v="2183"/>
  </r>
  <r>
    <n v="832185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395774841"/>
    <n v="982.02001953125"/>
    <n v="0.10989999771118164"/>
    <n v="30000"/>
    <n v="45"/>
    <n v="35353"/>
  </r>
  <r>
    <n v="832200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89999908208847"/>
    <n v="473.45001220703125"/>
    <n v="8.489999920129776E-2"/>
    <n v="15000"/>
    <n v="21"/>
    <n v="16898"/>
  </r>
  <r>
    <n v="832221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600003600120544E-2"/>
    <n v="164.86000061035156"/>
    <n v="0.11490000039339066"/>
    <n v="5000"/>
    <n v="3"/>
    <n v="5935"/>
  </r>
  <r>
    <n v="832234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2999999523162842"/>
    <n v="109.62999725341797"/>
    <n v="0.11490000039339066"/>
    <n v="3325"/>
    <n v="20"/>
    <n v="3947"/>
  </r>
  <r>
    <n v="83228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099999934434891E-2"/>
    <n v="435.42999267578125"/>
    <n v="7.4900001287460327E-2"/>
    <n v="14000"/>
    <n v="19"/>
    <n v="14308"/>
  </r>
  <r>
    <n v="832300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80000019073486"/>
    <n v="386.35000610351563"/>
    <n v="9.9899999797344208E-2"/>
    <n v="11975"/>
    <n v="19"/>
    <n v="13908"/>
  </r>
  <r>
    <n v="832304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20000720024109"/>
    <n v="60.319999694824219"/>
    <n v="5.4200001060962677E-2"/>
    <n v="2000"/>
    <n v="23"/>
    <n v="1356"/>
  </r>
  <r>
    <n v="832313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703334808E-2"/>
    <n v="622.1300048828125"/>
    <n v="0.14790000021457672"/>
    <n v="18000"/>
    <n v="11"/>
    <n v="22397"/>
  </r>
  <r>
    <n v="832317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899997174739838E-2"/>
    <n v="286.92999267578125"/>
    <n v="0.15230000019073486"/>
    <n v="12000"/>
    <n v="31"/>
    <n v="13169"/>
  </r>
  <r>
    <n v="83234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499320984E-2"/>
    <n v="307.04000854492188"/>
    <n v="6.6200003027915955E-2"/>
    <n v="10000"/>
    <n v="24"/>
    <n v="11048"/>
  </r>
  <r>
    <n v="832353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500000774860382E-2"/>
    <n v="314.25"/>
    <n v="0.10989999771118164"/>
    <n v="9600"/>
    <n v="10"/>
    <n v="10635"/>
  </r>
  <r>
    <n v="832373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19999647140503"/>
    <n v="263.77999877929688"/>
    <n v="0.11490000039339066"/>
    <n v="8000"/>
    <n v="6"/>
    <n v="9496"/>
  </r>
  <r>
    <n v="832403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4000004529953"/>
    <n v="158.17999267578125"/>
    <n v="5.9900000691413879E-2"/>
    <n v="5200"/>
    <n v="14"/>
    <n v="5485"/>
  </r>
  <r>
    <n v="832409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399999916553497"/>
    <n v="658.04998779296875"/>
    <n v="0.19689999520778656"/>
    <n v="25000"/>
    <n v="36"/>
    <n v="6306"/>
  </r>
  <r>
    <n v="832424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463558197"/>
    <n v="667.19000244140625"/>
    <n v="0.11990000307559967"/>
    <n v="30000"/>
    <n v="31"/>
    <n v="32293"/>
  </r>
  <r>
    <n v="832425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200003027915955E-2"/>
    <n v="528.72998046875"/>
    <n v="7.4900001287460327E-2"/>
    <n v="17000"/>
    <n v="24"/>
    <n v="18977"/>
  </r>
  <r>
    <n v="832426"/>
    <x v="12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900000706315041E-2"/>
    <n v="279.760009765625"/>
    <n v="0.15620000660419464"/>
    <n v="8000"/>
    <n v="16"/>
    <n v="9947"/>
  </r>
  <r>
    <n v="832428"/>
    <x v="19"/>
    <s v="INDIVIDUAL"/>
    <x v="7"/>
    <m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60899353"/>
    <n v="130.17999267578125"/>
    <n v="0.10589999705553055"/>
    <n v="4000"/>
    <n v="13"/>
    <n v="4686"/>
  </r>
  <r>
    <n v="832429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327659607"/>
    <n v="32.979999542236328"/>
    <n v="0.11490000039339066"/>
    <n v="1000"/>
    <n v="18"/>
    <n v="1187"/>
  </r>
  <r>
    <n v="832439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19999408721924"/>
    <n v="388.05999755859375"/>
    <n v="0.17489999532699585"/>
    <n v="15450"/>
    <n v="17"/>
    <n v="21664"/>
  </r>
  <r>
    <n v="832446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70000720024109"/>
    <n v="434.75"/>
    <n v="0.10989999771118164"/>
    <n v="20000"/>
    <n v="22"/>
    <n v="25147"/>
  </r>
  <r>
    <n v="832490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525547028"/>
    <n v="953.969970703125"/>
    <n v="0.21359999477863312"/>
    <n v="35000"/>
    <n v="63"/>
    <n v="5721"/>
  </r>
  <r>
    <n v="832491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0000197887421"/>
    <n v="558.280029296875"/>
    <n v="0.2062000036239624"/>
    <n v="20800"/>
    <n v="24"/>
    <n v="31696"/>
  </r>
  <r>
    <n v="832513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3612041473E-2"/>
    <n v="162.72999572753906"/>
    <n v="0.10589999705553055"/>
    <n v="5000"/>
    <n v="25"/>
    <n v="5858"/>
  </r>
  <r>
    <n v="832517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0000004768372"/>
    <n v="78.910003662109375"/>
    <n v="8.489999920129776E-2"/>
    <n v="2500"/>
    <n v="10"/>
    <n v="860"/>
  </r>
  <r>
    <n v="832563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000030875206"/>
    <n v="791.32000732421875"/>
    <n v="0.11490000039339066"/>
    <n v="24000"/>
    <n v="38"/>
    <n v="28487"/>
  </r>
  <r>
    <n v="832574"/>
    <x v="12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399999558925629E-2"/>
    <n v="849.59002685546875"/>
    <n v="0.16490000486373901"/>
    <n v="24000"/>
    <n v="29"/>
    <n v="30089"/>
  </r>
  <r>
    <n v="832582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09999597072601"/>
    <n v="545.1300048828125"/>
    <n v="0.10589999705553055"/>
    <n v="16750"/>
    <n v="11"/>
    <n v="19625"/>
  </r>
  <r>
    <n v="832588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099969864E-2"/>
    <n v="483.94000244140625"/>
    <n v="9.9899999797344208E-2"/>
    <n v="15000"/>
    <n v="22"/>
    <n v="17422"/>
  </r>
  <r>
    <n v="832602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5470047"/>
    <n v="446.29000854492188"/>
    <n v="0.16889999806880951"/>
    <n v="18000"/>
    <n v="29"/>
    <n v="26648"/>
  </r>
  <r>
    <n v="832609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877380371"/>
    <n v="629.46002197265625"/>
    <n v="0.15620000660419464"/>
    <n v="18000"/>
    <n v="63"/>
    <n v="22536"/>
  </r>
  <r>
    <n v="8326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157356262"/>
    <n v="358"/>
    <n v="0.10589999705553055"/>
    <n v="11000"/>
    <n v="29"/>
    <n v="12378"/>
  </r>
  <r>
    <n v="832645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000244140625"/>
    <n v="8.489999920129776E-2"/>
    <n v="3000"/>
    <n v="8"/>
    <n v="3409"/>
  </r>
  <r>
    <n v="832664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60000014305115"/>
    <n v="421.14999389648438"/>
    <n v="0.19689999520778656"/>
    <n v="16000"/>
    <n v="39"/>
    <n v="25138"/>
  </r>
  <r>
    <n v="832683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600003600120544E-2"/>
    <n v="195.69999694824219"/>
    <n v="8.489999920129776E-2"/>
    <n v="6200"/>
    <n v="10"/>
    <n v="6795"/>
  </r>
  <r>
    <n v="832688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7138977051E-2"/>
    <n v="296.75"/>
    <n v="0.11490000039339066"/>
    <n v="9000"/>
    <n v="19"/>
    <n v="10666"/>
  </r>
  <r>
    <n v="832704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0000178813934"/>
    <n v="768.19000244140625"/>
    <n v="0.18389999866485596"/>
    <n v="30000"/>
    <n v="37"/>
    <n v="45776"/>
  </r>
  <r>
    <n v="832716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178813934"/>
    <n v="154.3699951171875"/>
    <n v="6.9899998605251312E-2"/>
    <n v="5000"/>
    <n v="22"/>
    <n v="5527"/>
  </r>
  <r>
    <n v="832719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09999763965607"/>
    <n v="163.66999816894531"/>
    <n v="0.10989999771118164"/>
    <n v="5000"/>
    <n v="47"/>
    <n v="5742"/>
  </r>
  <r>
    <n v="832729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00000166893005"/>
    <n v="98.919998168945313"/>
    <n v="0.11490000039339066"/>
    <n v="3000"/>
    <n v="13"/>
    <n v="861"/>
  </r>
  <r>
    <n v="832734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78125"/>
    <n v="0.23839999735355377"/>
    <n v="98.860000610351563"/>
    <n v="5.9900000691413879E-2"/>
    <n v="3250"/>
    <n v="29"/>
    <n v="3064"/>
  </r>
  <r>
    <n v="832754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09999668598175"/>
    <n v="454.95999145507813"/>
    <n v="0.12989999353885651"/>
    <n v="20000"/>
    <n v="23"/>
    <n v="26457"/>
  </r>
  <r>
    <n v="832765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29999649524689"/>
    <n v="547.719970703125"/>
    <n v="0.20990000665187836"/>
    <n v="20250"/>
    <n v="21"/>
    <n v="3277"/>
  </r>
  <r>
    <n v="832773"/>
    <x v="7"/>
    <s v="INDIVIDUAL"/>
    <x v="1"/>
    <s v="time warner cable"/>
    <x v="0"/>
    <x v="2"/>
    <x v="53"/>
    <d v="2021-05-16T00:00:00"/>
    <d v="2021-05-16T00:00:00"/>
    <x v="2"/>
    <x v="0"/>
    <d v="2021-06-16T00:00:00"/>
    <n v="1042208"/>
    <x v="2"/>
    <s v="B3"/>
    <x v="1"/>
    <s v="Verified"/>
    <n v="60000"/>
    <n v="5.3399998694658279E-2"/>
    <n v="21.739999771118164"/>
    <n v="0.10989999771118164"/>
    <n v="1000"/>
    <n v="31"/>
    <n v="1236"/>
  </r>
  <r>
    <n v="832777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0000352859497"/>
    <n v="301.04998779296875"/>
    <n v="0.10589999705553055"/>
    <n v="9250"/>
    <n v="10"/>
    <n v="7977"/>
  </r>
  <r>
    <n v="832789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79999990016222E-3"/>
    <n v="299.85000610351563"/>
    <n v="8.489999920129776E-2"/>
    <n v="9500"/>
    <n v="8"/>
    <n v="10366"/>
  </r>
  <r>
    <n v="832796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615119934"/>
    <n v="395.66000366210938"/>
    <n v="0.11490000039339066"/>
    <n v="12000"/>
    <n v="24"/>
    <n v="14244"/>
  </r>
  <r>
    <n v="832799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29999482631683"/>
    <n v="182.35000610351563"/>
    <n v="0.1598999947309494"/>
    <n v="7500"/>
    <n v="46"/>
    <n v="10746"/>
  </r>
  <r>
    <n v="832811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236034393"/>
    <n v="202.13999938964844"/>
    <n v="0.12989999353885651"/>
    <n v="6000"/>
    <n v="16"/>
    <n v="7255"/>
  </r>
  <r>
    <n v="832824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84651804E-2"/>
    <n v="326.52999877929688"/>
    <n v="0.10989999771118164"/>
    <n v="9975"/>
    <n v="18"/>
    <n v="11274"/>
  </r>
  <r>
    <n v="832833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0000171661377"/>
    <n v="42.229999542236328"/>
    <n v="5.4200001060962677E-2"/>
    <n v="1400"/>
    <n v="25"/>
    <n v="1477"/>
  </r>
  <r>
    <n v="832834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09999430179596"/>
    <n v="303.010009765625"/>
    <n v="8.489999920129776E-2"/>
    <n v="9600"/>
    <n v="47"/>
    <n v="10908"/>
  </r>
  <r>
    <n v="832835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895095825"/>
    <n v="99.529998779296875"/>
    <n v="5.4200001060962677E-2"/>
    <n v="3300"/>
    <n v="14"/>
    <n v="3583"/>
  </r>
  <r>
    <n v="832861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300001114606857E-2"/>
    <n v="79.089996337890625"/>
    <n v="5.9900000691413879E-2"/>
    <n v="2600"/>
    <n v="27"/>
    <n v="2135"/>
  </r>
  <r>
    <n v="832885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0000140666962"/>
    <n v="97.260002136230469"/>
    <n v="0.1598999947309494"/>
    <n v="4000"/>
    <n v="18"/>
    <n v="5784"/>
  </r>
  <r>
    <n v="832915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21875"/>
    <n v="0.24940000474452972"/>
    <n v="615.09002685546875"/>
    <n v="0.14790000021457672"/>
    <n v="25975"/>
    <n v="22"/>
    <n v="36061"/>
  </r>
  <r>
    <n v="832957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400000274181366"/>
    <n v="46.310001373291016"/>
    <n v="6.9899998605251312E-2"/>
    <n v="1500"/>
    <n v="14"/>
    <n v="1552"/>
  </r>
  <r>
    <n v="832996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520778656"/>
    <n v="323.42001342773438"/>
    <n v="0.12989999353885651"/>
    <n v="9600"/>
    <n v="24"/>
    <n v="11143"/>
  </r>
  <r>
    <n v="833007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0000331401825"/>
    <n v="424.79998779296875"/>
    <n v="0.16490000486373901"/>
    <n v="12000"/>
    <n v="18"/>
    <n v="14474"/>
  </r>
  <r>
    <n v="833012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374019146E-3"/>
    <n v="246.14999389648438"/>
    <n v="8.489999920129776E-2"/>
    <n v="12000"/>
    <n v="26"/>
    <n v="14598"/>
  </r>
  <r>
    <n v="833019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298023224"/>
    <n v="395.66000366210938"/>
    <n v="0.11490000039339066"/>
    <n v="12000"/>
    <n v="13"/>
    <n v="13400"/>
  </r>
  <r>
    <n v="833020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000000596046448"/>
    <n v="248.82000732421875"/>
    <n v="7.4900001287460327E-2"/>
    <n v="8000"/>
    <n v="28"/>
    <n v="8955"/>
  </r>
  <r>
    <n v="833037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107288361E-2"/>
    <n v="895.72998046875"/>
    <n v="7.4900001287460327E-2"/>
    <n v="28800"/>
    <n v="21"/>
    <n v="32213"/>
  </r>
  <r>
    <n v="833038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0000653266907"/>
    <n v="486.260009765625"/>
    <n v="0.1598999947309494"/>
    <n v="20000"/>
    <n v="28"/>
    <n v="28148"/>
  </r>
  <r>
    <n v="833074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29999923706055"/>
    <n v="347.1099853515625"/>
    <n v="0.16889999806880951"/>
    <n v="14000"/>
    <n v="30"/>
    <n v="19898"/>
  </r>
  <r>
    <n v="833101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50000584125519"/>
    <n v="146.46000671386719"/>
    <n v="0.10589999705553055"/>
    <n v="4500"/>
    <n v="15"/>
    <n v="5176"/>
  </r>
  <r>
    <n v="83310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0000727176666"/>
    <n v="327.33999633789063"/>
    <n v="0.10989999771118164"/>
    <n v="10000"/>
    <n v="27"/>
    <n v="11784"/>
  </r>
  <r>
    <n v="833112"/>
    <x v="9"/>
    <s v="INDIVIDUAL"/>
    <x v="8"/>
    <s v="Web Creations &amp; Consulting, LLC"/>
    <x v="3"/>
    <x v="0"/>
    <x v="53"/>
    <d v="2021-05-16T00:00:00"/>
    <d v="2021-05-16T00:00:00"/>
    <x v="2"/>
    <x v="0"/>
    <d v="2021-06-16T00:00:00"/>
    <n v="1042662"/>
    <x v="2"/>
    <s v="D4"/>
    <x v="1"/>
    <s v="Source Verified"/>
    <n v="18000"/>
    <n v="0.10530000180006027"/>
    <n v="148.77000427246094"/>
    <n v="0.16889999806880951"/>
    <n v="6000"/>
    <n v="4"/>
    <n v="8439"/>
  </r>
  <r>
    <n v="833116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19999766349792"/>
    <n v="132.60000610351563"/>
    <n v="0.10989999771118164"/>
    <n v="6100"/>
    <n v="15"/>
    <n v="4508"/>
  </r>
  <r>
    <n v="833135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344348907"/>
    <n v="325.45001220703125"/>
    <n v="0.10589999705553055"/>
    <n v="10000"/>
    <n v="13"/>
    <n v="6527"/>
  </r>
  <r>
    <n v="833138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785423279"/>
    <n v="398.51998901367188"/>
    <n v="0.11990000307559967"/>
    <n v="12000"/>
    <n v="22"/>
    <n v="14096"/>
  </r>
  <r>
    <n v="833169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40000569820404"/>
    <n v="283.20001220703125"/>
    <n v="0.16490000486373901"/>
    <n v="8000"/>
    <n v="18"/>
    <n v="10195"/>
  </r>
  <r>
    <n v="833183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59999704360962"/>
    <n v="355.989990234375"/>
    <n v="0.16889999806880951"/>
    <n v="10000"/>
    <n v="27"/>
    <n v="12742"/>
  </r>
  <r>
    <n v="833208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355243683"/>
    <n v="268.76998901367188"/>
    <n v="0.16889999806880951"/>
    <n v="7550"/>
    <n v="8"/>
    <n v="3493"/>
  </r>
  <r>
    <n v="833210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100000262260437"/>
    <n v="785.6199951171875"/>
    <n v="0.10989999771118164"/>
    <n v="24000"/>
    <n v="46"/>
    <n v="28282"/>
  </r>
  <r>
    <n v="833224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19999814033508"/>
    <n v="939.40997314453125"/>
    <n v="0.2062000036239624"/>
    <n v="35000"/>
    <n v="31"/>
    <n v="55106"/>
  </r>
  <r>
    <n v="833244"/>
    <x v="19"/>
    <s v="INDIVIDUAL"/>
    <x v="7"/>
    <s v="Jeff Kruse Masonry"/>
    <x v="4"/>
    <x v="0"/>
    <x v="53"/>
    <d v="2021-05-16T00:00:00"/>
    <d v="2021-05-16T00:00:00"/>
    <x v="2"/>
    <x v="0"/>
    <d v="2021-06-16T00:00:00"/>
    <n v="1042803"/>
    <x v="5"/>
    <s v="E1"/>
    <x v="1"/>
    <s v="Not Verified"/>
    <n v="50004"/>
    <n v="0.24570000171661377"/>
    <n v="253.8800048828125"/>
    <n v="0.17990000545978546"/>
    <n v="10000"/>
    <n v="18"/>
    <n v="14465"/>
  </r>
  <r>
    <n v="833261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79999685287476"/>
    <n v="379.45001220703125"/>
    <n v="0.23219999670982361"/>
    <n v="13400"/>
    <n v="21"/>
    <n v="21030"/>
  </r>
  <r>
    <n v="833266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09375"/>
    <n v="6.7299999296665192E-2"/>
    <n v="171.05999755859375"/>
    <n v="7.4900001287460327E-2"/>
    <n v="5500"/>
    <n v="7"/>
    <n v="5933"/>
  </r>
  <r>
    <n v="833272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80000507831573"/>
    <n v="77.19000244140625"/>
    <n v="6.9899998605251312E-2"/>
    <n v="2500"/>
    <n v="7"/>
    <n v="2778"/>
  </r>
  <r>
    <n v="833275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6015625"/>
    <n v="0.17380000650882721"/>
    <n v="229.13999938964844"/>
    <n v="0.10989999771118164"/>
    <n v="7000"/>
    <n v="22"/>
    <n v="8010"/>
  </r>
  <r>
    <n v="83327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125"/>
    <n v="0.1080000028014183"/>
    <n v="358.8800048828125"/>
    <n v="0.13490000367164612"/>
    <n v="15600"/>
    <n v="32"/>
    <n v="18287"/>
  </r>
  <r>
    <n v="833282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199999511241913E-2"/>
    <n v="252.50999450683594"/>
    <n v="8.489999920129776E-2"/>
    <n v="8000"/>
    <n v="33"/>
    <n v="9090"/>
  </r>
  <r>
    <n v="833315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70000028610229"/>
    <n v="946.67999267578125"/>
    <n v="0.20990000665187836"/>
    <n v="35000"/>
    <n v="41"/>
    <n v="45129"/>
  </r>
  <r>
    <n v="833322"/>
    <x v="1"/>
    <s v="INDIVIDUAL"/>
    <x v="7"/>
    <s v="centennial elevator industries inc"/>
    <x v="5"/>
    <x v="2"/>
    <x v="53"/>
    <d v="2021-05-16T00:00:00"/>
    <d v="2021-05-16T00:00:00"/>
    <x v="2"/>
    <x v="0"/>
    <d v="2021-06-16T00:00:00"/>
    <n v="1042898"/>
    <x v="0"/>
    <s v="F2"/>
    <x v="1"/>
    <s v="Verified"/>
    <n v="125000"/>
    <n v="0.17229999601840973"/>
    <n v="530.77001953125"/>
    <n v="0.2062000036239624"/>
    <n v="29700"/>
    <n v="41"/>
    <n v="29711"/>
  </r>
  <r>
    <n v="833323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598430634"/>
    <n v="223.41000366210938"/>
    <n v="0.10989999771118164"/>
    <n v="6825"/>
    <n v="25"/>
    <n v="7729"/>
  </r>
  <r>
    <n v="833335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0000275373459"/>
    <n v="179.49000549316406"/>
    <n v="0.17489999532699585"/>
    <n v="5000"/>
    <n v="19"/>
    <n v="5538"/>
  </r>
  <r>
    <n v="833338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70810318"/>
    <n v="235.69000244140625"/>
    <n v="0.10989999771118164"/>
    <n v="7200"/>
    <n v="24"/>
    <n v="8485"/>
  </r>
  <r>
    <n v="83334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29999792575836"/>
    <n v="193.58000183105469"/>
    <n v="9.9899999797344208E-2"/>
    <n v="6000"/>
    <n v="15"/>
    <n v="4028"/>
  </r>
  <r>
    <n v="83336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38160181E-3"/>
    <n v="75.400001525878906"/>
    <n v="5.4200001060962677E-2"/>
    <n v="2500"/>
    <n v="13"/>
    <n v="2714"/>
  </r>
  <r>
    <n v="833376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806880951"/>
    <n v="510.60000610351563"/>
    <n v="0.18250000476837158"/>
    <n v="20000"/>
    <n v="28"/>
    <n v="23695"/>
  </r>
  <r>
    <n v="833383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0000286102295"/>
    <n v="313.01998901367188"/>
    <n v="0.10989999771118164"/>
    <n v="14400"/>
    <n v="38"/>
    <n v="16509"/>
  </r>
  <r>
    <n v="833396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19999396800995"/>
    <n v="166.94999694824219"/>
    <n v="0.10989999771118164"/>
    <n v="5100"/>
    <n v="35"/>
    <n v="6005"/>
  </r>
  <r>
    <n v="833403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70000278949738"/>
    <n v="90.339996337890625"/>
    <n v="9.9899999797344208E-2"/>
    <n v="2800"/>
    <n v="14"/>
    <n v="3184"/>
  </r>
  <r>
    <n v="833420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79999542236328"/>
    <n v="324.64999389648438"/>
    <n v="0.13989999890327454"/>
    <n v="9500"/>
    <n v="16"/>
    <n v="11687"/>
  </r>
  <r>
    <n v="833422"/>
    <x v="6"/>
    <s v="INDIVIDUAL"/>
    <x v="9"/>
    <m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700001150369644E-2"/>
    <n v="991.19000244140625"/>
    <n v="0.16490000486373901"/>
    <n v="28000"/>
    <n v="17"/>
    <n v="35485"/>
  </r>
  <r>
    <n v="833424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30000424385071"/>
    <n v="248.82000732421875"/>
    <n v="7.4900001287460327E-2"/>
    <n v="8000"/>
    <n v="22"/>
    <n v="8957"/>
  </r>
  <r>
    <n v="833456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562667847"/>
    <n v="171.22999572753906"/>
    <n v="8.489999920129776E-2"/>
    <n v="5425"/>
    <n v="42"/>
    <n v="6164"/>
  </r>
  <r>
    <n v="833458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29999542236328"/>
    <n v="676.20001220703125"/>
    <n v="0.20990000665187836"/>
    <n v="25000"/>
    <n v="23"/>
    <n v="36767"/>
  </r>
  <r>
    <n v="833467"/>
    <x v="13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69141388"/>
    <n v="174.16999816894531"/>
    <n v="7.4900001287460327E-2"/>
    <n v="5600"/>
    <n v="15"/>
    <n v="5928"/>
  </r>
  <r>
    <n v="833468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0000534057617"/>
    <n v="271.70001220703125"/>
    <n v="0.10989999771118164"/>
    <n v="8300"/>
    <n v="25"/>
    <n v="9756"/>
  </r>
  <r>
    <n v="833486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19999444484711"/>
    <n v="284.07000732421875"/>
    <n v="8.489999920129776E-2"/>
    <n v="9000"/>
    <n v="20"/>
    <n v="10051"/>
  </r>
  <r>
    <n v="833530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89999568462372"/>
    <n v="355.989990234375"/>
    <n v="0.16889999806880951"/>
    <n v="10000"/>
    <n v="35"/>
    <n v="12558"/>
  </r>
  <r>
    <n v="833541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7999963760376"/>
    <n v="327.33999633789063"/>
    <n v="0.10989999771118164"/>
    <n v="10000"/>
    <n v="27"/>
    <n v="11784"/>
  </r>
  <r>
    <n v="833552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30000340938568"/>
    <n v="784.3900146484375"/>
    <n v="0.20990000665187836"/>
    <n v="29000"/>
    <n v="33"/>
    <n v="34299"/>
  </r>
  <r>
    <n v="833555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8000001162290573E-3"/>
    <n v="375.75"/>
    <n v="0.17990000545978546"/>
    <n v="14800"/>
    <n v="12"/>
    <n v="20432"/>
  </r>
  <r>
    <n v="833558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82714653E-2"/>
    <n v="555.989990234375"/>
    <n v="0.11990000307559967"/>
    <n v="25000"/>
    <n v="37"/>
    <n v="32875"/>
  </r>
  <r>
    <n v="833570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29999554157257"/>
    <n v="162.66999816894531"/>
    <n v="0.17990000545978546"/>
    <n v="4500"/>
    <n v="11"/>
    <n v="5856"/>
  </r>
  <r>
    <n v="833578"/>
    <x v="10"/>
    <s v="INDIVIDUAL"/>
    <x v="1"/>
    <s v="Newell Rubbermaid"/>
    <x v="0"/>
    <x v="2"/>
    <x v="53"/>
    <d v="2021-05-16T00:00:00"/>
    <d v="2021-05-16T00:00:00"/>
    <x v="2"/>
    <x v="0"/>
    <d v="2021-06-16T00:00:00"/>
    <n v="1043247"/>
    <x v="3"/>
    <s v="B4"/>
    <x v="1"/>
    <s v="Verified"/>
    <n v="159000"/>
    <n v="5.6099999696016312E-2"/>
    <n v="439.760009765625"/>
    <n v="0.11490000039339066"/>
    <n v="20000"/>
    <n v="17"/>
    <n v="24935"/>
  </r>
  <r>
    <n v="833595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7162818909E-2"/>
    <n v="130.6300048828125"/>
    <n v="7.4900001287460327E-2"/>
    <n v="4200"/>
    <n v="10"/>
    <n v="4700"/>
  </r>
  <r>
    <n v="833628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89999920129776E-2"/>
    <n v="180.96000671386719"/>
    <n v="5.4200001060962677E-2"/>
    <n v="6000"/>
    <n v="24"/>
    <n v="6515"/>
  </r>
  <r>
    <n v="833632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899999856948853E-2"/>
    <n v="67.760002136230469"/>
    <n v="9.9899999797344208E-2"/>
    <n v="2100"/>
    <n v="22"/>
    <n v="2439"/>
  </r>
  <r>
    <n v="833663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09999334812164"/>
    <n v="327.33999633789063"/>
    <n v="0.10989999771118164"/>
    <n v="10000"/>
    <n v="36"/>
    <n v="11485"/>
  </r>
  <r>
    <n v="833679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100000023841858E-2"/>
    <n v="66.419998168945313"/>
    <n v="0.11990000307559967"/>
    <n v="2000"/>
    <n v="10"/>
    <n v="2391"/>
  </r>
  <r>
    <n v="833722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70000028610229"/>
    <n v="164.10000610351563"/>
    <n v="8.489999920129776E-2"/>
    <n v="8000"/>
    <n v="53"/>
    <n v="9825"/>
  </r>
  <r>
    <n v="833724"/>
    <x v="0"/>
    <s v="INDIVIDUAL"/>
    <x v="1"/>
    <s v="Tj Maxx"/>
    <x v="0"/>
    <x v="0"/>
    <x v="53"/>
    <d v="2021-05-16T00:00:00"/>
    <d v="2021-05-16T00:00:00"/>
    <x v="2"/>
    <x v="0"/>
    <d v="2021-06-16T00:00:00"/>
    <n v="1043422"/>
    <x v="0"/>
    <s v="B2"/>
    <x v="1"/>
    <s v="Verified"/>
    <n v="32256"/>
    <n v="0.12200000137090683"/>
    <n v="301.54000854492188"/>
    <n v="0.10589999705553055"/>
    <n v="14000"/>
    <n v="31"/>
    <n v="17104"/>
  </r>
  <r>
    <n v="833744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208450317"/>
    <n v="541.67999267578125"/>
    <n v="0.14790000021457672"/>
    <n v="22875"/>
    <n v="28"/>
    <n v="27442"/>
  </r>
  <r>
    <n v="833763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332427979E-2"/>
    <n v="494.57000732421875"/>
    <n v="0.11490000039339066"/>
    <n v="15000"/>
    <n v="20"/>
    <n v="17404"/>
  </r>
  <r>
    <n v="83377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0000057220459"/>
    <n v="454.510009765625"/>
    <n v="8.489999920129776E-2"/>
    <n v="14400"/>
    <n v="15"/>
    <n v="16362"/>
  </r>
  <r>
    <n v="83381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1.9999999552965164E-2"/>
    <n v="57.799999237060547"/>
    <n v="5.9900000691413879E-2"/>
    <n v="1900"/>
    <n v="34"/>
    <n v="1919"/>
  </r>
  <r>
    <n v="833889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3576279"/>
    <n v="358.67001342773438"/>
    <n v="0.15230000019073486"/>
    <n v="15000"/>
    <n v="34"/>
    <n v="2509"/>
  </r>
  <r>
    <n v="833890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7580051422E-2"/>
    <n v="232.47000122070313"/>
    <n v="0.11990000307559967"/>
    <n v="7000"/>
    <n v="31"/>
    <n v="7624"/>
  </r>
  <r>
    <n v="83391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25121665E-3"/>
    <n v="946.8900146484375"/>
    <n v="8.489999920129776E-2"/>
    <n v="30000"/>
    <n v="14"/>
    <n v="34088"/>
  </r>
  <r>
    <n v="833937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806880951"/>
    <n v="1090.4599609375"/>
    <n v="0.18389999866485596"/>
    <n v="30000"/>
    <n v="10"/>
    <n v="37856"/>
  </r>
  <r>
    <n v="833946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80000460147858"/>
    <n v="396.70001220703125"/>
    <n v="0.16889999806880951"/>
    <n v="16000"/>
    <n v="15"/>
    <n v="17264"/>
  </r>
  <r>
    <n v="833951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49999451637268"/>
    <n v="115.40000152587891"/>
    <n v="0.11490000039339066"/>
    <n v="3500"/>
    <n v="26"/>
    <n v="4188"/>
  </r>
  <r>
    <n v="833957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69999933242798"/>
    <n v="512.3900146484375"/>
    <n v="0.17489999532699585"/>
    <n v="20400"/>
    <n v="56"/>
    <n v="21283"/>
  </r>
  <r>
    <n v="833971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89999639987946"/>
    <n v="896.219970703125"/>
    <n v="0.18389999866485596"/>
    <n v="35000"/>
    <n v="20"/>
    <n v="30469"/>
  </r>
  <r>
    <n v="833973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570846558"/>
    <n v="342.79000854492188"/>
    <n v="9.9899999797344208E-2"/>
    <n v="10625"/>
    <n v="20"/>
    <n v="11761"/>
  </r>
  <r>
    <n v="83399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6590614319E-2"/>
    <n v="423.08999633789063"/>
    <n v="0.10589999705553055"/>
    <n v="13000"/>
    <n v="28"/>
    <n v="15231"/>
  </r>
  <r>
    <n v="834002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60000741481781"/>
    <n v="1196.050048828125"/>
    <n v="0.13989999890327454"/>
    <n v="35000"/>
    <n v="33"/>
    <n v="41492"/>
  </r>
  <r>
    <n v="834033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19999670982361"/>
    <n v="563.77001953125"/>
    <n v="0.19290000200271606"/>
    <n v="21600"/>
    <n v="15"/>
    <n v="26120"/>
  </r>
  <r>
    <n v="834037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2999963760376"/>
    <n v="130.66999816894531"/>
    <n v="9.9899999797344208E-2"/>
    <n v="4050"/>
    <n v="47"/>
    <n v="4704"/>
  </r>
  <r>
    <n v="834052"/>
    <x v="18"/>
    <s v="INDIVIDUAL"/>
    <x v="1"/>
    <m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09999769926071"/>
    <n v="365.010009765625"/>
    <n v="5.9900000691413879E-2"/>
    <n v="12000"/>
    <n v="20"/>
    <n v="12531"/>
  </r>
  <r>
    <n v="834073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000013589859"/>
    <n v="438.07000732421875"/>
    <n v="7.9000003635883331E-2"/>
    <n v="14000"/>
    <n v="9"/>
    <n v="15773"/>
  </r>
  <r>
    <n v="83408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8646974564E-2"/>
    <n v="755.030029296875"/>
    <n v="0.11990000307559967"/>
    <n v="33950"/>
    <n v="37"/>
    <n v="40470"/>
  </r>
  <r>
    <n v="834086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39999735355377"/>
    <n v="458.27999877929688"/>
    <n v="0.10989999771118164"/>
    <n v="14000"/>
    <n v="12"/>
    <n v="16498"/>
  </r>
  <r>
    <n v="834105"/>
    <x v="0"/>
    <s v="INDIVIDUAL"/>
    <x v="1"/>
    <m/>
    <x v="0"/>
    <x v="2"/>
    <x v="53"/>
    <d v="2021-05-16T00:00:00"/>
    <d v="2021-05-16T00:00:00"/>
    <x v="2"/>
    <x v="0"/>
    <d v="2021-06-16T00:00:00"/>
    <n v="1043914"/>
    <x v="1"/>
    <s v="B3"/>
    <x v="1"/>
    <s v="Source Verified"/>
    <n v="168000"/>
    <n v="0.14350000023841858"/>
    <n v="760.82000732421875"/>
    <n v="0.10989999771118164"/>
    <n v="35000"/>
    <n v="21"/>
    <n v="43351"/>
  </r>
  <r>
    <n v="834124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00000560283661"/>
    <n v="89.419998168945313"/>
    <n v="7.4900001287460327E-2"/>
    <n v="2875"/>
    <n v="30"/>
    <n v="3219"/>
  </r>
  <r>
    <n v="834132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1537799835E-2"/>
    <n v="398.51998901367188"/>
    <n v="0.11990000307559967"/>
    <n v="12000"/>
    <n v="27"/>
    <n v="14067"/>
  </r>
  <r>
    <n v="834151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3000054359436"/>
    <n v="484.5"/>
    <n v="8.489999920129776E-2"/>
    <n v="15350"/>
    <n v="27"/>
    <n v="16883"/>
  </r>
  <r>
    <n v="834166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3999998867511749E-2"/>
    <n v="263.01998901367188"/>
    <n v="0.15230000019073486"/>
    <n v="11000"/>
    <n v="11"/>
    <n v="15685"/>
  </r>
  <r>
    <n v="834168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69999396800995"/>
    <n v="808.33001708984375"/>
    <n v="0.18790000677108765"/>
    <n v="31300"/>
    <n v="36"/>
    <n v="45419"/>
  </r>
  <r>
    <n v="834208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900001287460327E-2"/>
    <n v="683.65997314453125"/>
    <n v="0.15620000660419464"/>
    <n v="19550"/>
    <n v="22"/>
    <n v="24585"/>
  </r>
  <r>
    <n v="834212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102519989"/>
    <n v="785.6199951171875"/>
    <n v="0.10989999771118164"/>
    <n v="24000"/>
    <n v="47"/>
    <n v="27356"/>
  </r>
  <r>
    <n v="834213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7000036239624"/>
    <n v="568.70001220703125"/>
    <n v="0.12989999353885651"/>
    <n v="25000"/>
    <n v="20"/>
    <n v="29139"/>
  </r>
  <r>
    <n v="834220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89999908208847"/>
    <n v="1096.5"/>
    <n v="0.18790000677108765"/>
    <n v="30000"/>
    <n v="23"/>
    <n v="39307"/>
  </r>
  <r>
    <n v="834232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099999129772186E-2"/>
    <n v="636.3800048828125"/>
    <n v="9.9899999797344208E-2"/>
    <n v="19725"/>
    <n v="27"/>
    <n v="22910"/>
  </r>
  <r>
    <n v="834250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00000143051147E-2"/>
    <n v="722.95001220703125"/>
    <n v="0.17990000545978546"/>
    <n v="20000"/>
    <n v="13"/>
    <n v="26026"/>
  </r>
  <r>
    <n v="834252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704957008E-2"/>
    <n v="860.280029296875"/>
    <n v="0.16490000486373901"/>
    <n v="35000"/>
    <n v="11"/>
    <n v="42417"/>
  </r>
  <r>
    <n v="834279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567436218"/>
    <n v="195.41000366210938"/>
    <n v="0.16490000486373901"/>
    <n v="7950"/>
    <n v="29"/>
    <n v="6780"/>
  </r>
  <r>
    <n v="834281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1794099808E-2"/>
    <n v="498.14999389648438"/>
    <n v="0.11990000307559967"/>
    <n v="15000"/>
    <n v="22"/>
    <n v="17933"/>
  </r>
  <r>
    <n v="834286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60000252723694"/>
    <n v="296.75"/>
    <n v="0.11490000039339066"/>
    <n v="9000"/>
    <n v="17"/>
    <n v="6751"/>
  </r>
  <r>
    <n v="83429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19999837875366"/>
    <n v="193.91999816894531"/>
    <n v="5.9900000691413879E-2"/>
    <n v="6375"/>
    <n v="55"/>
    <n v="6438"/>
  </r>
  <r>
    <n v="834298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89999973773956"/>
    <n v="333.60000610351563"/>
    <n v="0.11990000307559967"/>
    <n v="15000"/>
    <n v="6"/>
    <n v="17336"/>
  </r>
  <r>
    <n v="834303"/>
    <x v="1"/>
    <s v="INDIVIDUAL"/>
    <x v="5"/>
    <m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8259544373E-2"/>
    <n v="743.80999755859375"/>
    <n v="0.16889999806880951"/>
    <n v="30000"/>
    <n v="16"/>
    <n v="35828"/>
  </r>
  <r>
    <n v="834311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29999279975891"/>
    <n v="175.75"/>
    <n v="0.10589999705553055"/>
    <n v="5400"/>
    <n v="26"/>
    <n v="6295"/>
  </r>
  <r>
    <n v="834329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00000643730164"/>
    <n v="1230.3299560546875"/>
    <n v="0.1598999947309494"/>
    <n v="35000"/>
    <n v="22"/>
    <n v="40862"/>
  </r>
  <r>
    <n v="834396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10000318288803"/>
    <n v="306.01998901367188"/>
    <n v="0.16490000486373901"/>
    <n v="12450"/>
    <n v="6"/>
    <n v="13123"/>
  </r>
  <r>
    <n v="834397"/>
    <x v="19"/>
    <s v="INDIVIDUAL"/>
    <x v="1"/>
    <m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80000376701355"/>
    <n v="248.82000732421875"/>
    <n v="7.4900001287460327E-2"/>
    <n v="8000"/>
    <n v="25"/>
    <n v="8050"/>
  </r>
  <r>
    <n v="834423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39999729394913"/>
    <n v="101.06999969482422"/>
    <n v="0.12989999353885651"/>
    <n v="3000"/>
    <n v="6"/>
    <n v="3622"/>
  </r>
  <r>
    <n v="834425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629425049"/>
    <n v="68.25"/>
    <n v="0.12989999353885651"/>
    <n v="3000"/>
    <n v="13"/>
    <n v="3892"/>
  </r>
  <r>
    <n v="834431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000000596046448"/>
    <n v="391.82998657226563"/>
    <n v="0.17489999532699585"/>
    <n v="15600"/>
    <n v="11"/>
    <n v="2029"/>
  </r>
  <r>
    <n v="83447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0940094"/>
    <n v="240.77000427246094"/>
    <n v="0.11990000307559967"/>
    <n v="7250"/>
    <n v="28"/>
    <n v="8584"/>
  </r>
  <r>
    <n v="834473"/>
    <x v="11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39999949932098"/>
    <n v="263.64999389648438"/>
    <n v="0.1598999947309494"/>
    <n v="7500"/>
    <n v="30"/>
    <n v="7601"/>
  </r>
  <r>
    <n v="834559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09999656677246"/>
    <n v="273.760009765625"/>
    <n v="5.9900000691413879E-2"/>
    <n v="9000"/>
    <n v="18"/>
    <n v="9676"/>
  </r>
  <r>
    <n v="834566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000063419342"/>
    <n v="464.57998657226563"/>
    <n v="9.9899999797344208E-2"/>
    <n v="14400"/>
    <n v="21"/>
    <n v="16338"/>
  </r>
  <r>
    <n v="834578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39999306201935"/>
    <n v="288.83999633789063"/>
    <n v="0.10589999705553055"/>
    <n v="8875"/>
    <n v="8"/>
    <n v="7639"/>
  </r>
  <r>
    <n v="83461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40000402927399"/>
    <n v="264.3699951171875"/>
    <n v="7.4900001287460327E-2"/>
    <n v="8500"/>
    <n v="21"/>
    <n v="9517"/>
  </r>
  <r>
    <n v="834628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499999344348907E-2"/>
    <n v="105.55999755859375"/>
    <n v="5.4200001060962677E-2"/>
    <n v="3500"/>
    <n v="16"/>
    <n v="3800"/>
  </r>
  <r>
    <n v="834630"/>
    <x v="19"/>
    <s v="INDIVIDUAL"/>
    <x v="1"/>
    <s v="TarHeel Roofing  Inc."/>
    <x v="1"/>
    <x v="2"/>
    <x v="53"/>
    <d v="2021-05-16T00:00:00"/>
    <d v="2021-05-16T00:00:00"/>
    <x v="2"/>
    <x v="0"/>
    <d v="2021-06-16T00:00:00"/>
    <n v="1044502"/>
    <x v="5"/>
    <s v="C2"/>
    <x v="1"/>
    <s v="Source Verified"/>
    <n v="163008"/>
    <n v="4.6900000423192978E-2"/>
    <n v="189.22000122070313"/>
    <n v="0.13490000367164612"/>
    <n v="10000"/>
    <n v="26"/>
    <n v="10573"/>
  </r>
  <r>
    <n v="834632"/>
    <x v="15"/>
    <s v="INDIVIDUAL"/>
    <x v="3"/>
    <s v="Terralever"/>
    <x v="0"/>
    <x v="2"/>
    <x v="53"/>
    <d v="2021-04-16T00:00:00"/>
    <d v="2021-05-16T00:00:00"/>
    <x v="2"/>
    <x v="0"/>
    <d v="2021-06-16T00:00:00"/>
    <n v="1044504"/>
    <x v="0"/>
    <s v="B4"/>
    <x v="1"/>
    <s v="Verified"/>
    <n v="200000"/>
    <n v="8.4399998188018799E-2"/>
    <n v="374.8900146484375"/>
    <n v="0.11490000039339066"/>
    <n v="21000"/>
    <n v="19"/>
    <n v="20902"/>
  </r>
  <r>
    <n v="834640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557899475"/>
    <n v="307.27999877929688"/>
    <n v="0.18389999866485596"/>
    <n v="12000"/>
    <n v="23"/>
    <n v="12186"/>
  </r>
  <r>
    <n v="834642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1840293407E-3"/>
    <n v="68.349998474121094"/>
    <n v="0.13989999890327454"/>
    <n v="2000"/>
    <n v="3"/>
    <n v="2111"/>
  </r>
  <r>
    <n v="834673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20000517368317"/>
    <n v="390.54000854492188"/>
    <n v="0.10589999705553055"/>
    <n v="12000"/>
    <n v="47"/>
    <n v="14059"/>
  </r>
  <r>
    <n v="834690"/>
    <x v="28"/>
    <s v="INDIVIDUAL"/>
    <x v="1"/>
    <s v="Orangeburg Consolidated District 3"/>
    <x v="1"/>
    <x v="0"/>
    <x v="53"/>
    <d v="2021-05-16T00:00:00"/>
    <d v="2021-05-16T00:00:00"/>
    <x v="2"/>
    <x v="0"/>
    <d v="2021-06-16T00:00:00"/>
    <n v="1016345"/>
    <x v="7"/>
    <s v="C3"/>
    <x v="1"/>
    <s v="Verified"/>
    <n v="42000"/>
    <n v="7.4000000953674316E-2"/>
    <n v="279.16000366210938"/>
    <n v="0.13989999890327454"/>
    <n v="12000"/>
    <n v="31"/>
    <n v="15897"/>
  </r>
  <r>
    <n v="834696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0000669956207"/>
    <n v="256.07000732421875"/>
    <n v="0.18389999866485596"/>
    <n v="10000"/>
    <n v="39"/>
    <n v="11596"/>
  </r>
  <r>
    <n v="834707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40000522136688"/>
    <n v="362.98001098632813"/>
    <n v="8.489999920129776E-2"/>
    <n v="11500"/>
    <n v="19"/>
    <n v="13067"/>
  </r>
  <r>
    <n v="834743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299999952316284E-2"/>
    <n v="210.72999572753906"/>
    <n v="0.10589999705553055"/>
    <n v="6475"/>
    <n v="7"/>
    <n v="7438"/>
  </r>
  <r>
    <n v="834759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406337738"/>
    <n v="245.50999450683594"/>
    <n v="0.10989999771118164"/>
    <n v="7500"/>
    <n v="18"/>
    <n v="8838"/>
  </r>
  <r>
    <n v="834769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1847743988E-2"/>
    <n v="1104.7099609375"/>
    <n v="8.489999920129776E-2"/>
    <n v="35000"/>
    <n v="34"/>
    <n v="38056"/>
  </r>
  <r>
    <n v="834791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59999787807465"/>
    <n v="609.32000732421875"/>
    <n v="0.17990000545978546"/>
    <n v="24000"/>
    <n v="36"/>
    <n v="26770"/>
  </r>
  <r>
    <n v="834810"/>
    <x v="11"/>
    <s v="INDIVIDUAL"/>
    <x v="10"/>
    <s v="IFH"/>
    <x v="3"/>
    <x v="1"/>
    <x v="53"/>
    <d v="2021-05-16T00:00:00"/>
    <d v="2021-05-16T00:00:00"/>
    <x v="2"/>
    <x v="0"/>
    <d v="2021-06-16T00:00:00"/>
    <n v="1044699"/>
    <x v="3"/>
    <s v="D5"/>
    <x v="1"/>
    <s v="Source Verified"/>
    <n v="63000"/>
    <n v="0.21680000424385071"/>
    <n v="401.8699951171875"/>
    <n v="0.17489999532699585"/>
    <n v="16000"/>
    <n v="17"/>
    <n v="22852"/>
  </r>
  <r>
    <n v="834822"/>
    <x v="10"/>
    <s v="INDIVIDUAL"/>
    <x v="8"/>
    <s v="Pella Windows"/>
    <x v="1"/>
    <x v="0"/>
    <x v="53"/>
    <d v="2021-05-16T00:00:00"/>
    <d v="2021-05-16T00:00:00"/>
    <x v="2"/>
    <x v="0"/>
    <d v="2021-06-16T00:00:00"/>
    <n v="1044713"/>
    <x v="0"/>
    <s v="C5"/>
    <x v="1"/>
    <s v="Verified"/>
    <n v="47000"/>
    <n v="0.24770000576972961"/>
    <n v="478.22000122070313"/>
    <n v="0.15230000019073486"/>
    <n v="20000"/>
    <n v="38"/>
    <n v="27168"/>
  </r>
  <r>
    <n v="834857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5999999642372131E-2"/>
    <n v="157.82000732421875"/>
    <n v="8.489999920129776E-2"/>
    <n v="5000"/>
    <n v="4"/>
    <n v="5518"/>
  </r>
  <r>
    <n v="834888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00000035762787"/>
    <n v="404.32998657226563"/>
    <n v="7.4900001287460327E-2"/>
    <n v="13000"/>
    <n v="50"/>
    <n v="14556"/>
  </r>
  <r>
    <n v="834895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4529953"/>
    <n v="217.6199951171875"/>
    <n v="0.11490000039339066"/>
    <n v="6600"/>
    <n v="10"/>
    <n v="7813"/>
  </r>
  <r>
    <n v="834907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59999716281891"/>
    <n v="232.28999328613281"/>
    <n v="9.9899999797344208E-2"/>
    <n v="7200"/>
    <n v="13"/>
    <n v="8362"/>
  </r>
  <r>
    <n v="834961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89999973773956"/>
    <n v="127.44000244140625"/>
    <n v="0.16490000486373901"/>
    <n v="3600"/>
    <n v="11"/>
    <n v="3837"/>
  </r>
  <r>
    <n v="834971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1066923141E-2"/>
    <n v="281.22000122070313"/>
    <n v="0.1598999947309494"/>
    <n v="8000"/>
    <n v="13"/>
    <n v="3972"/>
  </r>
  <r>
    <n v="834975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4529953"/>
    <n v="161.32000732421875"/>
    <n v="9.9899999797344208E-2"/>
    <n v="5000"/>
    <n v="13"/>
    <n v="5806"/>
  </r>
  <r>
    <n v="834976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89999973773956"/>
    <n v="473.33999633789063"/>
    <n v="0.20990000665187836"/>
    <n v="17500"/>
    <n v="7"/>
    <n v="20260"/>
  </r>
  <r>
    <n v="834983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49999797344208"/>
    <n v="212.92999267578125"/>
    <n v="5.9900000691413879E-2"/>
    <n v="7000"/>
    <n v="20"/>
    <n v="7659"/>
  </r>
  <r>
    <n v="835018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499999731779099E-2"/>
    <n v="157.82000732421875"/>
    <n v="8.489999920129776E-2"/>
    <n v="5000"/>
    <n v="8"/>
    <n v="5633"/>
  </r>
  <r>
    <n v="835049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40000689029694"/>
    <n v="688.4000244140625"/>
    <n v="0.19290000200271606"/>
    <n v="26375"/>
    <n v="27"/>
    <n v="4878"/>
  </r>
  <r>
    <n v="835127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499999910593033E-2"/>
    <n v="102.51999664306641"/>
    <n v="0.13989999890327454"/>
    <n v="3000"/>
    <n v="15"/>
    <n v="3383"/>
  </r>
  <r>
    <n v="835139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80000221729279"/>
    <n v="933.04998779296875"/>
    <n v="7.4900001287460327E-2"/>
    <n v="30000"/>
    <n v="15"/>
    <n v="33439"/>
  </r>
  <r>
    <n v="835155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395774841"/>
    <n v="512.5999755859375"/>
    <n v="0.13989999890327454"/>
    <n v="15000"/>
    <n v="40"/>
    <n v="16286"/>
  </r>
  <r>
    <n v="835163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59999877214432"/>
    <n v="74.650001525878906"/>
    <n v="7.4900001287460327E-2"/>
    <n v="2400"/>
    <n v="50"/>
    <n v="2687"/>
  </r>
  <r>
    <n v="83516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0000182390213"/>
    <n v="304.17999267578125"/>
    <n v="5.9900000691413879E-2"/>
    <n v="10000"/>
    <n v="19"/>
    <n v="10919"/>
  </r>
  <r>
    <n v="835172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1080334187E-3"/>
    <n v="279.16000366210938"/>
    <n v="0.13989999890327454"/>
    <n v="12000"/>
    <n v="7"/>
    <n v="2738"/>
  </r>
  <r>
    <n v="835246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390625"/>
    <n v="0.23059999942779541"/>
    <n v="106.94999694824219"/>
    <n v="0.15230000019073486"/>
    <n v="3075"/>
    <n v="32"/>
    <n v="3590"/>
  </r>
  <r>
    <n v="83526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852180481"/>
    <n v="197.55999755859375"/>
    <n v="9.9899999797344208E-2"/>
    <n v="9300"/>
    <n v="35"/>
    <n v="9604"/>
  </r>
  <r>
    <n v="835351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761581421E-2"/>
    <n v="233.27000427246094"/>
    <n v="7.4900001287460327E-2"/>
    <n v="7500"/>
    <n v="11"/>
    <n v="8397"/>
  </r>
  <r>
    <n v="835357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09999358654022"/>
    <n v="659.42999267578125"/>
    <n v="0.11490000039339066"/>
    <n v="20000"/>
    <n v="35"/>
    <n v="22830"/>
  </r>
  <r>
    <n v="835427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0000097751617"/>
    <n v="682.44000244140625"/>
    <n v="0.12989999353885651"/>
    <n v="30000"/>
    <n v="18"/>
    <n v="39837"/>
  </r>
  <r>
    <n v="835496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98347664E-2"/>
    <n v="449.239990234375"/>
    <n v="0.11990000307559967"/>
    <n v="20200"/>
    <n v="4"/>
    <n v="26775"/>
  </r>
  <r>
    <n v="835498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0000138282776"/>
    <n v="196.41000366210938"/>
    <n v="0.10989999771118164"/>
    <n v="6000"/>
    <n v="12"/>
    <n v="1931"/>
  </r>
  <r>
    <n v="835523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60000574588776"/>
    <n v="103.69000244140625"/>
    <n v="0.14790000021457672"/>
    <n v="3000"/>
    <n v="16"/>
    <n v="517"/>
  </r>
  <r>
    <n v="835528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794960022"/>
    <n v="400.3699951171875"/>
    <n v="0.12989999353885651"/>
    <n v="17600"/>
    <n v="12"/>
    <n v="23274"/>
  </r>
  <r>
    <n v="83553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0999927520752"/>
    <n v="80.860000610351563"/>
    <n v="0.12989999353885651"/>
    <n v="2400"/>
    <n v="18"/>
    <n v="2911"/>
  </r>
  <r>
    <n v="835550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0000534057617"/>
    <n v="478.6400146484375"/>
    <n v="0.13989999890327454"/>
    <n v="30000"/>
    <n v="10"/>
    <n v="27733"/>
  </r>
  <r>
    <n v="835597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681877136"/>
    <n v="241.27999877929688"/>
    <n v="5.4200001060962677E-2"/>
    <n v="8000"/>
    <n v="11"/>
    <n v="8686"/>
  </r>
  <r>
    <n v="835645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57084656"/>
    <n v="622.03997802734375"/>
    <n v="7.4900001287460327E-2"/>
    <n v="20000"/>
    <n v="30"/>
    <n v="22393"/>
  </r>
  <r>
    <n v="835680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321865082E-2"/>
    <n v="351.52999877929688"/>
    <n v="0.1598999947309494"/>
    <n v="10000"/>
    <n v="23"/>
    <n v="12257"/>
  </r>
  <r>
    <n v="83568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442100525"/>
    <n v="249.08999633789063"/>
    <n v="0.11990000307559967"/>
    <n v="11200"/>
    <n v="40"/>
    <n v="5230"/>
  </r>
  <r>
    <n v="8357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723434448"/>
    <n v="1054.5699462890625"/>
    <n v="0.1598999947309494"/>
    <n v="30000"/>
    <n v="24"/>
    <n v="35207"/>
  </r>
  <r>
    <n v="835716"/>
    <x v="28"/>
    <s v="INDIVIDUAL"/>
    <x v="7"/>
    <m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79999870061874"/>
    <n v="522.010009765625"/>
    <n v="0.19290000200271606"/>
    <n v="20000"/>
    <n v="17"/>
    <n v="22805"/>
  </r>
  <r>
    <n v="835723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70000076293945"/>
    <n v="123.5"/>
    <n v="6.9899998605251312E-2"/>
    <n v="4000"/>
    <n v="20"/>
    <n v="4446"/>
  </r>
  <r>
    <n v="835727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438690186"/>
    <n v="202.13999938964844"/>
    <n v="0.12989999353885651"/>
    <n v="6000"/>
    <n v="19"/>
    <n v="7277"/>
  </r>
  <r>
    <n v="835750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39999943971634"/>
    <n v="583.5999755859375"/>
    <n v="0.11490000039339066"/>
    <n v="17700"/>
    <n v="21"/>
    <n v="21009"/>
  </r>
  <r>
    <n v="835789"/>
    <x v="12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59999704360962"/>
    <n v="466.52999877929688"/>
    <n v="7.4900001287460327E-2"/>
    <n v="15000"/>
    <n v="29"/>
    <n v="16795"/>
  </r>
  <r>
    <n v="835852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29999387264252"/>
    <n v="300.33999633789063"/>
    <n v="0.10989999771118164"/>
    <n v="9175"/>
    <n v="37"/>
    <n v="10220"/>
  </r>
  <r>
    <n v="835863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3999999761581421E-3"/>
    <n v="870.8499755859375"/>
    <n v="7.4900001287460327E-2"/>
    <n v="28000"/>
    <n v="35"/>
    <n v="29804"/>
  </r>
  <r>
    <n v="835875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599999666213989E-2"/>
    <n v="456.26998901367188"/>
    <n v="5.9900000691413879E-2"/>
    <n v="15000"/>
    <n v="25"/>
    <n v="16425"/>
  </r>
  <r>
    <n v="835889"/>
    <x v="28"/>
    <s v="INDIVIDUAL"/>
    <x v="7"/>
    <m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0000147819519"/>
    <n v="98.919998168945313"/>
    <n v="0.11490000039339066"/>
    <n v="3000"/>
    <n v="19"/>
    <n v="3308"/>
  </r>
  <r>
    <n v="835894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1108646393E-2"/>
    <n v="415.23001098632813"/>
    <n v="0.22110000252723694"/>
    <n v="15000"/>
    <n v="8"/>
    <n v="2900"/>
  </r>
  <r>
    <n v="835925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49999630451202"/>
    <n v="157.82000732421875"/>
    <n v="8.489999920129776E-2"/>
    <n v="5000"/>
    <n v="33"/>
    <n v="5569"/>
  </r>
  <r>
    <n v="83594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3576279"/>
    <n v="269.51998901367188"/>
    <n v="0.12989999353885651"/>
    <n v="8000"/>
    <n v="16"/>
    <n v="9024"/>
  </r>
  <r>
    <n v="835973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613761902"/>
    <n v="123.5"/>
    <n v="6.9899998605251312E-2"/>
    <n v="4000"/>
    <n v="25"/>
    <n v="4090"/>
  </r>
  <r>
    <n v="835992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00000154972076E-2"/>
    <n v="921.260009765625"/>
    <n v="0.19689999520778656"/>
    <n v="35000"/>
    <n v="28"/>
    <n v="48963"/>
  </r>
  <r>
    <n v="836003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89999985694885"/>
    <n v="857.72998046875"/>
    <n v="8.489999920129776E-2"/>
    <n v="27175"/>
    <n v="22"/>
    <n v="30878"/>
  </r>
  <r>
    <n v="836134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000244140625"/>
    <n v="9.9100001156330109E-2"/>
    <n v="12000"/>
    <n v="24"/>
    <n v="15026"/>
  </r>
  <r>
    <n v="836157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0000312328339"/>
    <n v="168.47000122070313"/>
    <n v="0.10989999771118164"/>
    <n v="7750"/>
    <n v="27"/>
    <n v="6201"/>
  </r>
  <r>
    <n v="836214"/>
    <x v="2"/>
    <s v="INDIVIDUAL"/>
    <x v="1"/>
    <m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19999694824219"/>
    <n v="593.489990234375"/>
    <n v="0.11490000039339066"/>
    <n v="18000"/>
    <n v="36"/>
    <n v="21365"/>
  </r>
  <r>
    <n v="836299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30001306533813"/>
    <n v="485.92999267578125"/>
    <n v="0.11490000039339066"/>
    <n v="35000"/>
    <n v="21"/>
    <n v="28555"/>
  </r>
  <r>
    <n v="83630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7824430466E-3"/>
    <n v="130.94000244140625"/>
    <n v="0.10989999771118164"/>
    <n v="4000"/>
    <n v="7"/>
    <n v="3348"/>
  </r>
  <r>
    <n v="8363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099998772144318E-2"/>
    <n v="163.66999816894531"/>
    <n v="0.10989999771118164"/>
    <n v="5000"/>
    <n v="13"/>
    <n v="5676"/>
  </r>
  <r>
    <n v="836330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451637268E-2"/>
    <n v="215.47999572753906"/>
    <n v="0.11490000039339066"/>
    <n v="12000"/>
    <n v="14"/>
    <n v="3890"/>
  </r>
  <r>
    <n v="836363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000122070313"/>
    <n v="5.4200001060962677E-2"/>
    <n v="4500"/>
    <n v="19"/>
    <n v="4869"/>
  </r>
  <r>
    <n v="8364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0000259876251"/>
    <n v="301.41000366210938"/>
    <n v="0.17489999532699585"/>
    <n v="12000"/>
    <n v="7"/>
    <n v="13577"/>
  </r>
  <r>
    <n v="836443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800000697374344E-2"/>
    <n v="102.51999664306641"/>
    <n v="0.13989999890327454"/>
    <n v="3000"/>
    <n v="13"/>
    <n v="3691"/>
  </r>
  <r>
    <n v="836450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327659607"/>
    <n v="101.55999755859375"/>
    <n v="0.17990000545978546"/>
    <n v="4000"/>
    <n v="7"/>
    <n v="6028"/>
  </r>
  <r>
    <n v="836483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49999725818634E-2"/>
    <n v="169.66000366210938"/>
    <n v="0.13490000367164612"/>
    <n v="5000"/>
    <n v="8"/>
    <n v="5816"/>
  </r>
  <r>
    <n v="836494"/>
    <x v="0"/>
    <s v="INDIVIDUAL"/>
    <x v="5"/>
    <s v="California State University, Northridge"/>
    <x v="3"/>
    <x v="0"/>
    <x v="51"/>
    <d v="2021-05-16T00:00:00"/>
    <d v="2021-05-16T00:00:00"/>
    <x v="2"/>
    <x v="0"/>
    <d v="2021-06-16T00:00:00"/>
    <n v="1046542"/>
    <x v="0"/>
    <s v="D2"/>
    <x v="1"/>
    <s v="Verified"/>
    <n v="139500"/>
    <n v="0.16750000417232513"/>
    <n v="437.6300048828125"/>
    <n v="0.1598999947309494"/>
    <n v="18000"/>
    <n v="29"/>
    <n v="24451"/>
  </r>
  <r>
    <n v="83654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393390656E-2"/>
    <n v="156.83999633789063"/>
    <n v="5.4200001060962677E-2"/>
    <n v="5200"/>
    <n v="19"/>
    <n v="5646"/>
  </r>
  <r>
    <n v="836548"/>
    <x v="12"/>
    <s v="INDIVIDUAL"/>
    <x v="3"/>
    <s v="County Of Ocean"/>
    <x v="3"/>
    <x v="0"/>
    <x v="53"/>
    <d v="2021-05-16T00:00:00"/>
    <d v="2021-05-16T00:00:00"/>
    <x v="2"/>
    <x v="0"/>
    <d v="2021-06-16T00:00:00"/>
    <n v="1046606"/>
    <x v="0"/>
    <s v="D2"/>
    <x v="1"/>
    <s v="Verified"/>
    <n v="75000"/>
    <n v="0.28720000386238098"/>
    <n v="607.82000732421875"/>
    <n v="0.1598999947309494"/>
    <n v="25000"/>
    <n v="11"/>
    <n v="34593"/>
  </r>
  <r>
    <n v="836555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19999420642853"/>
    <n v="276.95999145507813"/>
    <n v="0.11490000039339066"/>
    <n v="8400"/>
    <n v="11"/>
    <n v="9970"/>
  </r>
  <r>
    <n v="836577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89999908208847"/>
    <n v="194.50999450683594"/>
    <n v="0.1598999947309494"/>
    <n v="8000"/>
    <n v="13"/>
    <n v="9974"/>
  </r>
  <r>
    <n v="836587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10593033"/>
    <n v="410.07998657226563"/>
    <n v="0.13989999890327454"/>
    <n v="12000"/>
    <n v="52"/>
    <n v="14763"/>
  </r>
  <r>
    <n v="836592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0001220703125"/>
    <n v="0.15620000660419464"/>
    <n v="10000"/>
    <n v="25"/>
    <n v="12589"/>
  </r>
  <r>
    <n v="836606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360012054"/>
    <n v="285.01998901367188"/>
    <n v="0.13490000367164612"/>
    <n v="8400"/>
    <n v="19"/>
    <n v="10261"/>
  </r>
  <r>
    <n v="836641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406337738"/>
    <n v="235.83000183105469"/>
    <n v="0.12989999353885651"/>
    <n v="7000"/>
    <n v="16"/>
    <n v="5423"/>
  </r>
  <r>
    <n v="836646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900002539157867E-2"/>
    <n v="888.58001708984375"/>
    <n v="0.17990000545978546"/>
    <n v="35000"/>
    <n v="20"/>
    <n v="37172"/>
  </r>
  <r>
    <n v="836658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548362732E-2"/>
    <n v="179.8699951171875"/>
    <n v="9.9899999797344208E-2"/>
    <n v="5575"/>
    <n v="18"/>
    <n v="5988"/>
  </r>
  <r>
    <n v="836663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49999833106995"/>
    <n v="789.65997314453125"/>
    <n v="0.19689999520778656"/>
    <n v="30000"/>
    <n v="52"/>
    <n v="46415"/>
  </r>
  <r>
    <n v="836670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214576721"/>
    <n v="223.94000244140625"/>
    <n v="7.4900001287460327E-2"/>
    <n v="7200"/>
    <n v="41"/>
    <n v="8028"/>
  </r>
  <r>
    <n v="836680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0000710487366"/>
    <n v="121.66999816894531"/>
    <n v="5.9900000691413879E-2"/>
    <n v="4000"/>
    <n v="15"/>
    <n v="4380"/>
  </r>
  <r>
    <n v="836691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300000667572021"/>
    <n v="285.3900146484375"/>
    <n v="0.10589999705553055"/>
    <n v="13250"/>
    <n v="33"/>
    <n v="15117"/>
  </r>
  <r>
    <n v="836704"/>
    <x v="37"/>
    <s v="INDIVIDUAL"/>
    <x v="1"/>
    <s v="Holy Cross Hospital"/>
    <x v="3"/>
    <x v="0"/>
    <x v="53"/>
    <d v="2021-04-16T00:00:00"/>
    <d v="2021-05-16T00:00:00"/>
    <x v="2"/>
    <x v="0"/>
    <d v="2021-06-16T00:00:00"/>
    <n v="1046776"/>
    <x v="0"/>
    <s v="D2"/>
    <x v="1"/>
    <s v="Verified"/>
    <n v="125000"/>
    <n v="0.1518000066280365"/>
    <n v="607.82000732421875"/>
    <n v="0.1598999947309494"/>
    <n v="25000"/>
    <n v="39"/>
    <n v="34568"/>
  </r>
  <r>
    <n v="83673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2861022949E-2"/>
    <n v="651.3699951171875"/>
    <n v="0.13989999890327454"/>
    <n v="28000"/>
    <n v="23"/>
    <n v="32007"/>
  </r>
  <r>
    <n v="836792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49999451637268"/>
    <n v="78.910003662109375"/>
    <n v="8.489999920129776E-2"/>
    <n v="2500"/>
    <n v="53"/>
    <n v="2518"/>
  </r>
  <r>
    <n v="83679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520778656"/>
    <n v="244.30000305175781"/>
    <n v="0.13490000367164612"/>
    <n v="7200"/>
    <n v="16"/>
    <n v="8795"/>
  </r>
  <r>
    <n v="836804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00001829862595E-2"/>
    <n v="308.73001098632813"/>
    <n v="6.9899998605251312E-2"/>
    <n v="10000"/>
    <n v="13"/>
    <n v="11114"/>
  </r>
  <r>
    <n v="836828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1999968290329"/>
    <n v="228.13999938964844"/>
    <n v="5.9900000691413879E-2"/>
    <n v="7500"/>
    <n v="32"/>
    <n v="8163"/>
  </r>
  <r>
    <n v="836839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899999834597111E-2"/>
    <n v="142.55999755859375"/>
    <n v="0.16490000486373901"/>
    <n v="5800"/>
    <n v="5"/>
    <n v="5399"/>
  </r>
  <r>
    <n v="836842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29999756813049"/>
    <n v="258.47000122070313"/>
    <n v="0.10589999705553055"/>
    <n v="12000"/>
    <n v="37"/>
    <n v="13187"/>
  </r>
  <r>
    <n v="836850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353885651"/>
    <n v="325.45001220703125"/>
    <n v="0.10589999705553055"/>
    <n v="10000"/>
    <n v="12"/>
    <n v="11429"/>
  </r>
  <r>
    <n v="836877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50000512599945"/>
    <n v="470.95001220703125"/>
    <n v="0.17990000545978546"/>
    <n v="18550"/>
    <n v="28"/>
    <n v="22557"/>
  </r>
  <r>
    <n v="836902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70000040531158"/>
    <n v="129.08000183105469"/>
    <n v="7.4900001287460327E-2"/>
    <n v="4150"/>
    <n v="10"/>
    <n v="4647"/>
  </r>
  <r>
    <n v="836909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806880951"/>
    <n v="173.66000366210938"/>
    <n v="6.9899998605251312E-2"/>
    <n v="5625"/>
    <n v="42"/>
    <n v="6242"/>
  </r>
  <r>
    <n v="836932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099998325109482E-2"/>
    <n v="121.66999816894531"/>
    <n v="5.9900000691413879E-2"/>
    <n v="4000"/>
    <n v="18"/>
    <n v="4095"/>
  </r>
  <r>
    <n v="836948"/>
    <x v="12"/>
    <s v="INDIVIDUAL"/>
    <x v="1"/>
    <m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1999998986721039E-2"/>
    <n v="879.09002685546875"/>
    <n v="0.17489999532699585"/>
    <n v="35000"/>
    <n v="36"/>
    <n v="13992"/>
  </r>
  <r>
    <n v="836973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792741776E-2"/>
    <n v="127.76000213623047"/>
    <n v="5.9900000691413879E-2"/>
    <n v="4200"/>
    <n v="25"/>
    <n v="4599"/>
  </r>
  <r>
    <n v="837000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39999943971634"/>
    <n v="279.16000366210938"/>
    <n v="0.13989999890327454"/>
    <n v="12000"/>
    <n v="31"/>
    <n v="16253"/>
  </r>
  <r>
    <n v="837007"/>
    <x v="10"/>
    <s v="INDIVIDUAL"/>
    <x v="2"/>
    <m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0000107288361"/>
    <n v="409.47000122070313"/>
    <n v="0.12989999353885651"/>
    <n v="18000"/>
    <n v="26"/>
    <n v="24035"/>
  </r>
  <r>
    <n v="837014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30001306533813"/>
    <n v="667.19000244140625"/>
    <n v="0.11990000307559967"/>
    <n v="30000"/>
    <n v="32"/>
    <n v="38046"/>
  </r>
  <r>
    <n v="837048"/>
    <x v="21"/>
    <s v="INDIVIDUAL"/>
    <x v="5"/>
    <s v="Mea Alofa Autism Support Center"/>
    <x v="5"/>
    <x v="2"/>
    <x v="53"/>
    <d v="2021-04-16T00:00:00"/>
    <d v="2021-05-16T00:00:00"/>
    <x v="2"/>
    <x v="0"/>
    <d v="2021-06-16T00:00:00"/>
    <n v="1047150"/>
    <x v="0"/>
    <s v="F1"/>
    <x v="1"/>
    <s v="Source Verified"/>
    <n v="150000"/>
    <n v="0.10459999740123749"/>
    <n v="799"/>
    <n v="0.20250000059604645"/>
    <n v="30000"/>
    <n v="39"/>
    <n v="45517"/>
  </r>
  <r>
    <n v="83705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80001139640808"/>
    <n v="220.83000183105469"/>
    <n v="7.4900001287460327E-2"/>
    <n v="7100"/>
    <n v="14"/>
    <n v="3270"/>
  </r>
  <r>
    <n v="837067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8450279236E-2"/>
    <n v="52.080001831054688"/>
    <n v="0.10589999705553055"/>
    <n v="1600"/>
    <n v="4"/>
    <n v="1691"/>
  </r>
  <r>
    <n v="837069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0000414848328"/>
    <n v="664.90997314453125"/>
    <n v="0.19290000200271606"/>
    <n v="25475"/>
    <n v="23"/>
    <n v="26290"/>
  </r>
  <r>
    <n v="837071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69999361038208"/>
    <n v="290.3699951171875"/>
    <n v="9.9899999797344208E-2"/>
    <n v="9000"/>
    <n v="30"/>
    <n v="10453"/>
  </r>
  <r>
    <n v="837078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0000731945038"/>
    <n v="271.45001220703125"/>
    <n v="0.13490000367164612"/>
    <n v="8000"/>
    <n v="19"/>
    <n v="9772"/>
  </r>
  <r>
    <n v="837088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699997961521149E-2"/>
    <n v="763.83001708984375"/>
    <n v="8.489999920129776E-2"/>
    <n v="24200"/>
    <n v="21"/>
    <n v="27536"/>
  </r>
  <r>
    <n v="837107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89999914169312"/>
    <n v="805.16998291015625"/>
    <n v="0.13490000367164612"/>
    <n v="35000"/>
    <n v="22"/>
    <n v="43061"/>
  </r>
  <r>
    <n v="837113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000049829483"/>
    <n v="370.48001098632813"/>
    <n v="6.9899998605251312E-2"/>
    <n v="12000"/>
    <n v="23"/>
    <n v="13088"/>
  </r>
  <r>
    <n v="837126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50000262260437"/>
    <n v="157.1300048828125"/>
    <n v="0.10989999771118164"/>
    <n v="4800"/>
    <n v="30"/>
    <n v="4157"/>
  </r>
  <r>
    <n v="837148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0000057220459"/>
    <n v="567.1099853515625"/>
    <n v="0.11990000307559967"/>
    <n v="25500"/>
    <n v="23"/>
    <n v="29967"/>
  </r>
  <r>
    <n v="837149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4529953"/>
    <n v="130.6300048828125"/>
    <n v="7.4900001287460327E-2"/>
    <n v="4200"/>
    <n v="10"/>
    <n v="4702"/>
  </r>
  <r>
    <n v="837180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8199939728E-2"/>
    <n v="363.05999755859375"/>
    <n v="0.11990000307559967"/>
    <n v="16325"/>
    <n v="12"/>
    <n v="18940"/>
  </r>
  <r>
    <n v="837198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200000464916229"/>
    <n v="637.6300048828125"/>
    <n v="0.11990000307559967"/>
    <n v="19200"/>
    <n v="28"/>
    <n v="22948"/>
  </r>
  <r>
    <n v="837215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100000023841858E-2"/>
    <n v="96.790000915527344"/>
    <n v="9.9899999797344208E-2"/>
    <n v="3000"/>
    <n v="17"/>
    <n v="3484"/>
  </r>
  <r>
    <n v="837220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0000112056732"/>
    <n v="145.8800048828125"/>
    <n v="0.1598999947309494"/>
    <n v="6000"/>
    <n v="8"/>
    <n v="3662"/>
  </r>
  <r>
    <n v="837222"/>
    <x v="0"/>
    <s v="INDIVIDUAL"/>
    <x v="7"/>
    <m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000000208616257E-2"/>
    <n v="87.720001220703125"/>
    <n v="0.18790000677108765"/>
    <n v="2400"/>
    <n v="3"/>
    <n v="2824"/>
  </r>
  <r>
    <n v="83723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338554382"/>
    <n v="174.16999816894531"/>
    <n v="7.4900001287460327E-2"/>
    <n v="5600"/>
    <n v="18"/>
    <n v="6267"/>
  </r>
  <r>
    <n v="837233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19999873638153"/>
    <n v="329.82000732421875"/>
    <n v="0.11490000039339066"/>
    <n v="15000"/>
    <n v="22"/>
    <n v="18915"/>
  </r>
  <r>
    <n v="837237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00000643730164"/>
    <n v="465.26998901367188"/>
    <n v="0.13989999890327454"/>
    <n v="20000"/>
    <n v="38"/>
    <n v="25949"/>
  </r>
  <r>
    <n v="837242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0999999716877937E-2"/>
    <n v="205.27999877929688"/>
    <n v="7.4900001287460327E-2"/>
    <n v="6600"/>
    <n v="11"/>
    <n v="7355"/>
  </r>
  <r>
    <n v="837247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613761902"/>
    <n v="512.1300048828125"/>
    <n v="0.18389999866485596"/>
    <n v="20000"/>
    <n v="22"/>
    <n v="28154"/>
  </r>
  <r>
    <n v="837248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8940697E-2"/>
    <n v="813.6300048828125"/>
    <n v="0.10589999705553055"/>
    <n v="25000"/>
    <n v="35"/>
    <n v="29290"/>
  </r>
  <r>
    <n v="837262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8700618744E-2"/>
    <n v="146.1300048828125"/>
    <n v="0.11990000307559967"/>
    <n v="4400"/>
    <n v="13"/>
    <n v="2070"/>
  </r>
  <r>
    <n v="837266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961124897E-3"/>
    <n v="127.76000213623047"/>
    <n v="5.9900000691413879E-2"/>
    <n v="4200"/>
    <n v="16"/>
    <n v="4516"/>
  </r>
  <r>
    <n v="837281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6000002920627594E-2"/>
    <n v="830.45001220703125"/>
    <n v="0.22110000252723694"/>
    <n v="30000"/>
    <n v="32"/>
    <n v="39531"/>
  </r>
  <r>
    <n v="837318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64373016"/>
    <n v="199.25999450683594"/>
    <n v="0.11990000307559967"/>
    <n v="6000"/>
    <n v="12"/>
    <n v="3013"/>
  </r>
  <r>
    <n v="837344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00000512599945E-2"/>
    <n v="645.6300048828125"/>
    <n v="0.18790000677108765"/>
    <n v="25000"/>
    <n v="36"/>
    <n v="25657"/>
  </r>
  <r>
    <n v="837367"/>
    <x v="1"/>
    <s v="INDIVIDUAL"/>
    <x v="3"/>
    <s v="Christian Dior"/>
    <x v="3"/>
    <x v="0"/>
    <x v="52"/>
    <d v="2021-05-16T00:00:00"/>
    <d v="2021-05-16T00:00:00"/>
    <x v="2"/>
    <x v="0"/>
    <d v="2021-06-16T00:00:00"/>
    <n v="523086"/>
    <x v="1"/>
    <s v="D3"/>
    <x v="1"/>
    <s v="Verified"/>
    <n v="150000"/>
    <n v="0.13130000233650208"/>
    <n v="399.97000122070313"/>
    <n v="0.17270000278949738"/>
    <n v="16000"/>
    <n v="14"/>
    <n v="21958"/>
  </r>
  <r>
    <n v="8373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39999580383301"/>
    <n v="233.27000427246094"/>
    <n v="7.4900001287460327E-2"/>
    <n v="7500"/>
    <n v="30"/>
    <n v="1302"/>
  </r>
  <r>
    <n v="837403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1999999731779099"/>
    <n v="105.45999908447266"/>
    <n v="0.1598999947309494"/>
    <n v="3000"/>
    <n v="21"/>
    <n v="3792"/>
  </r>
  <r>
    <n v="837418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0000022649765E-2"/>
    <n v="126.26000213623047"/>
    <n v="8.489999920129776E-2"/>
    <n v="4000"/>
    <n v="20"/>
    <n v="4443"/>
  </r>
  <r>
    <n v="837434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360012054"/>
    <n v="512.1300048828125"/>
    <n v="0.18389999866485596"/>
    <n v="20000"/>
    <n v="12"/>
    <n v="3146"/>
  </r>
  <r>
    <n v="837450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0000238418579"/>
    <n v="286.92999267578125"/>
    <n v="0.15230000019073486"/>
    <n v="12000"/>
    <n v="46"/>
    <n v="16701"/>
  </r>
  <r>
    <n v="837459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899999767541885E-2"/>
    <n v="322.6300048828125"/>
    <n v="9.9899999797344208E-2"/>
    <n v="10000"/>
    <n v="16"/>
    <n v="10590"/>
  </r>
  <r>
    <n v="837521"/>
    <x v="14"/>
    <s v="INDIVIDUAL"/>
    <x v="4"/>
    <s v="UNICON International Inc."/>
    <x v="0"/>
    <x v="2"/>
    <x v="53"/>
    <d v="2021-05-16T00:00:00"/>
    <d v="2021-05-16T00:00:00"/>
    <x v="2"/>
    <x v="0"/>
    <d v="2021-06-16T00:00:00"/>
    <n v="1047608"/>
    <x v="8"/>
    <s v="B5"/>
    <x v="1"/>
    <s v="Not Verified"/>
    <n v="70000"/>
    <n v="0.24289999902248383"/>
    <n v="224.07000732421875"/>
    <n v="0.11990000307559967"/>
    <n v="10075"/>
    <n v="27"/>
    <n v="12750"/>
  </r>
  <r>
    <n v="837528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1561641693E-2"/>
    <n v="348.33999633789063"/>
    <n v="7.4900001287460327E-2"/>
    <n v="11200"/>
    <n v="16"/>
    <n v="12540"/>
  </r>
  <r>
    <n v="83753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6566772461E-2"/>
    <n v="666.1099853515625"/>
    <n v="0.19689999520778656"/>
    <n v="18000"/>
    <n v="10"/>
    <n v="22964"/>
  </r>
  <r>
    <n v="837588"/>
    <x v="21"/>
    <s v="INDIVIDUAL"/>
    <x v="1"/>
    <s v="General Excavation Inc."/>
    <x v="1"/>
    <x v="2"/>
    <x v="53"/>
    <d v="2021-05-16T00:00:00"/>
    <d v="2021-05-16T00:00:00"/>
    <x v="2"/>
    <x v="0"/>
    <d v="2021-06-16T00:00:00"/>
    <n v="1047625"/>
    <x v="7"/>
    <s v="C2"/>
    <x v="1"/>
    <s v="Not Verified"/>
    <n v="80000"/>
    <n v="0.2531999945640564"/>
    <n v="276.05999755859375"/>
    <n v="0.13490000367164612"/>
    <n v="12000"/>
    <n v="32"/>
    <n v="15714"/>
  </r>
  <r>
    <n v="837597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0000705718994"/>
    <n v="44.189998626708984"/>
    <n v="8.489999920129776E-2"/>
    <n v="1400"/>
    <n v="15"/>
    <n v="1510"/>
  </r>
  <r>
    <n v="8376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89999544620514"/>
    <n v="498.14999389648438"/>
    <n v="0.11990000307559967"/>
    <n v="15000"/>
    <n v="16"/>
    <n v="17904"/>
  </r>
  <r>
    <n v="83763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1537799835E-2"/>
    <n v="56.819999694824219"/>
    <n v="8.489999920129776E-2"/>
    <n v="1800"/>
    <n v="9"/>
    <n v="2045"/>
  </r>
  <r>
    <n v="837638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50000113248825"/>
    <n v="404.26998901367188"/>
    <n v="0.12989999353885651"/>
    <n v="12000"/>
    <n v="29"/>
    <n v="13703"/>
  </r>
  <r>
    <n v="837679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29999554157257"/>
    <n v="406.20999145507813"/>
    <n v="0.17990000545978546"/>
    <n v="16000"/>
    <n v="25"/>
    <n v="21113"/>
  </r>
  <r>
    <n v="837733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386238098"/>
    <n v="461.60000610351563"/>
    <n v="0.11490000039339066"/>
    <n v="14000"/>
    <n v="38"/>
    <n v="16553"/>
  </r>
  <r>
    <n v="837741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29999589920044"/>
    <n v="202.13999938964844"/>
    <n v="0.12989999353885651"/>
    <n v="6000"/>
    <n v="33"/>
    <n v="6965"/>
  </r>
  <r>
    <n v="837748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4999932050705"/>
    <n v="118.76000213623047"/>
    <n v="0.13490000367164612"/>
    <n v="3500"/>
    <n v="19"/>
    <n v="1681"/>
  </r>
  <r>
    <n v="837755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313354492"/>
    <n v="358.489990234375"/>
    <n v="0.18389999866485596"/>
    <n v="14000"/>
    <n v="27"/>
    <n v="21462"/>
  </r>
  <r>
    <n v="837769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7842311859E-2"/>
    <n v="235.69000244140625"/>
    <n v="0.10989999771118164"/>
    <n v="7200"/>
    <n v="8"/>
    <n v="8485"/>
  </r>
  <r>
    <n v="83778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83549118"/>
    <n v="120.63999938964844"/>
    <n v="5.4200001060962677E-2"/>
    <n v="4000"/>
    <n v="22"/>
    <n v="4343"/>
  </r>
  <r>
    <n v="837789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879360199"/>
    <n v="357.35000610351563"/>
    <n v="6.9899998605251312E-2"/>
    <n v="11575"/>
    <n v="23"/>
    <n v="12865"/>
  </r>
  <r>
    <n v="837805"/>
    <x v="12"/>
    <s v="INDIVIDUAL"/>
    <x v="5"/>
    <s v="Thomas Jefferson University Hospital"/>
    <x v="1"/>
    <x v="2"/>
    <x v="53"/>
    <d v="2021-05-16T00:00:00"/>
    <d v="2021-05-16T00:00:00"/>
    <x v="2"/>
    <x v="0"/>
    <d v="2021-06-16T00:00:00"/>
    <n v="1047858"/>
    <x v="7"/>
    <s v="C1"/>
    <x v="1"/>
    <s v="Verified"/>
    <n v="159996"/>
    <n v="0.19449999928474426"/>
    <n v="170.61000061035156"/>
    <n v="0.12989999353885651"/>
    <n v="7500"/>
    <n v="33"/>
    <n v="9675"/>
  </r>
  <r>
    <n v="837813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899999380111694E-2"/>
    <n v="155.50999450683594"/>
    <n v="7.4900001287460327E-2"/>
    <n v="5000"/>
    <n v="43"/>
    <n v="4251"/>
  </r>
  <r>
    <n v="837814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034404755E-2"/>
    <n v="239.11000061035156"/>
    <n v="0.11990000307559967"/>
    <n v="7200"/>
    <n v="25"/>
    <n v="8608"/>
  </r>
  <r>
    <n v="837815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0000180006027"/>
    <n v="69.94000244140625"/>
    <n v="0.15620000660419464"/>
    <n v="2000"/>
    <n v="5"/>
    <n v="2505"/>
  </r>
  <r>
    <n v="837818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000027179718"/>
    <n v="79.709999084472656"/>
    <n v="0.11990000307559967"/>
    <n v="2400"/>
    <n v="17"/>
    <n v="2742"/>
  </r>
  <r>
    <n v="837845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426769257"/>
    <n v="466.52999877929688"/>
    <n v="7.4900001287460327E-2"/>
    <n v="15000"/>
    <n v="30"/>
    <n v="16472"/>
  </r>
  <r>
    <n v="837868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0000108480453"/>
    <n v="116.23999786376953"/>
    <n v="0.11990000307559967"/>
    <n v="3500"/>
    <n v="13"/>
    <n v="4183"/>
  </r>
  <r>
    <n v="837872"/>
    <x v="9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8438358307E-2"/>
    <n v="389.010009765625"/>
    <n v="0.1598999947309494"/>
    <n v="16000"/>
    <n v="23"/>
    <n v="17638"/>
  </r>
  <r>
    <n v="837909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39999866485596"/>
    <n v="341.73001098632813"/>
    <n v="0.13989999890327454"/>
    <n v="10000"/>
    <n v="35"/>
    <n v="12263"/>
  </r>
  <r>
    <n v="838018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70000398159027"/>
    <n v="235.83000183105469"/>
    <n v="0.12989999353885651"/>
    <n v="7000"/>
    <n v="13"/>
    <n v="7493"/>
  </r>
  <r>
    <n v="838022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406337738"/>
    <n v="376.760009765625"/>
    <n v="0.17489999532699585"/>
    <n v="15000"/>
    <n v="25"/>
    <n v="22254"/>
  </r>
  <r>
    <n v="838047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70000159740448"/>
    <n v="341.73001098632813"/>
    <n v="0.13989999890327454"/>
    <n v="10000"/>
    <n v="37"/>
    <n v="12122"/>
  </r>
  <r>
    <n v="83808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369548798E-2"/>
    <n v="488.52999877929688"/>
    <n v="0.13989999890327454"/>
    <n v="21000"/>
    <n v="14"/>
    <n v="27246"/>
  </r>
  <r>
    <n v="83808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599998116493225E-2"/>
    <n v="247.28999328613281"/>
    <n v="0.11490000039339066"/>
    <n v="7500"/>
    <n v="18"/>
    <n v="8027"/>
  </r>
  <r>
    <n v="838123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20000076293945"/>
    <n v="278.239990234375"/>
    <n v="0.10989999771118164"/>
    <n v="8500"/>
    <n v="33"/>
    <n v="9608"/>
  </r>
  <r>
    <n v="83814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236034393"/>
    <n v="378.07000732421875"/>
    <n v="0.11990000307559967"/>
    <n v="17000"/>
    <n v="37"/>
    <n v="13232"/>
  </r>
  <r>
    <n v="83815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79999941587448"/>
    <n v="387.3800048828125"/>
    <n v="0.18790000677108765"/>
    <n v="15000"/>
    <n v="16"/>
    <n v="21298"/>
  </r>
  <r>
    <n v="838158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1406669617"/>
    <n v="353.05999755859375"/>
    <n v="0.11990000307559967"/>
    <n v="15875"/>
    <n v="29"/>
    <n v="6001"/>
  </r>
  <r>
    <n v="838179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19999694824219"/>
    <n v="392.80999755859375"/>
    <n v="0.10989999771118164"/>
    <n v="12000"/>
    <n v="13"/>
    <n v="13951"/>
  </r>
  <r>
    <n v="838185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0000007152557"/>
    <n v="473.45001220703125"/>
    <n v="8.489999920129776E-2"/>
    <n v="15000"/>
    <n v="31"/>
    <n v="15311"/>
  </r>
  <r>
    <n v="838188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1192093"/>
    <n v="676.010009765625"/>
    <n v="0.18389999866485596"/>
    <n v="26400"/>
    <n v="50"/>
    <n v="29889"/>
  </r>
  <r>
    <n v="838191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29999446868896"/>
    <n v="158.08999633789063"/>
    <n v="9.9899999797344208E-2"/>
    <n v="4900"/>
    <n v="44"/>
    <n v="5199"/>
  </r>
  <r>
    <n v="838220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300003290176392E-2"/>
    <n v="69.94000244140625"/>
    <n v="0.15620000660419464"/>
    <n v="2000"/>
    <n v="11"/>
    <n v="2518"/>
  </r>
  <r>
    <n v="838228"/>
    <x v="19"/>
    <s v="INDIVIDUAL"/>
    <x v="5"/>
    <m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400000900030136E-2"/>
    <n v="136.49000549316406"/>
    <n v="0.12989999353885651"/>
    <n v="6000"/>
    <n v="12"/>
    <n v="7816"/>
  </r>
  <r>
    <n v="838233"/>
    <x v="10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6875"/>
    <n v="0.12049999833106995"/>
    <n v="342.1199951171875"/>
    <n v="7.4900001287460327E-2"/>
    <n v="11000"/>
    <n v="9"/>
    <n v="11818"/>
  </r>
  <r>
    <n v="838263"/>
    <x v="12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0000691413879"/>
    <n v="401.8699951171875"/>
    <n v="0.17489999532699585"/>
    <n v="16000"/>
    <n v="24"/>
    <n v="23516"/>
  </r>
  <r>
    <n v="838277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763965607"/>
    <n v="527.28997802734375"/>
    <n v="0.1598999947309494"/>
    <n v="15000"/>
    <n v="35"/>
    <n v="18975"/>
  </r>
  <r>
    <n v="838307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000030875206"/>
    <n v="393.010009765625"/>
    <n v="6.6200003027915955E-2"/>
    <n v="12800"/>
    <n v="42"/>
    <n v="14135"/>
  </r>
  <r>
    <n v="838332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53125"/>
    <n v="7.1199998259544373E-2"/>
    <n v="339.60000610351563"/>
    <n v="6.9899998605251312E-2"/>
    <n v="11000"/>
    <n v="13"/>
    <n v="12226"/>
  </r>
  <r>
    <n v="83835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39203262"/>
    <n v="329.72000122070313"/>
    <n v="0.11490000039339066"/>
    <n v="10000"/>
    <n v="20"/>
    <n v="11870"/>
  </r>
  <r>
    <n v="838362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29999977350235"/>
    <n v="228.46000671386719"/>
    <n v="6.9899998605251312E-2"/>
    <n v="7400"/>
    <n v="30"/>
    <n v="8224"/>
  </r>
  <r>
    <n v="838370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10000538825989"/>
    <n v="278.239990234375"/>
    <n v="0.10989999771118164"/>
    <n v="8500"/>
    <n v="25"/>
    <n v="9309"/>
  </r>
  <r>
    <n v="838376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412464142"/>
    <n v="282.58999633789063"/>
    <n v="0.10989999771118164"/>
    <n v="13000"/>
    <n v="27"/>
    <n v="13119"/>
  </r>
  <r>
    <n v="838392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39999711513519"/>
    <n v="373.22000122070313"/>
    <n v="7.4900001287460327E-2"/>
    <n v="12000"/>
    <n v="16"/>
    <n v="13436"/>
  </r>
  <r>
    <n v="838412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78125"/>
    <n v="0.24070000648498535"/>
    <n v="431.22000122070313"/>
    <n v="0.10589999705553055"/>
    <n v="13250"/>
    <n v="45"/>
    <n v="15524"/>
  </r>
  <r>
    <n v="838416"/>
    <x v="10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39999735355377"/>
    <n v="870.8499755859375"/>
    <n v="7.4900001287460327E-2"/>
    <n v="28000"/>
    <n v="27"/>
    <n v="30259"/>
  </r>
  <r>
    <n v="838418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193119049"/>
    <n v="261.64999389648438"/>
    <n v="6.9899998605251312E-2"/>
    <n v="8475"/>
    <n v="28"/>
    <n v="9404"/>
  </r>
  <r>
    <n v="838433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333786011"/>
    <n v="373.22000122070313"/>
    <n v="7.4900001287460327E-2"/>
    <n v="12000"/>
    <n v="27"/>
    <n v="13436"/>
  </r>
  <r>
    <n v="838457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89999985694885"/>
    <n v="518.42999267578125"/>
    <n v="0.15620000660419464"/>
    <n v="14825"/>
    <n v="54"/>
    <n v="18663"/>
  </r>
  <r>
    <n v="838475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599999338388443E-2"/>
    <n v="180.96000671386719"/>
    <n v="5.4200001060962677E-2"/>
    <n v="6000"/>
    <n v="23"/>
    <n v="6354"/>
  </r>
  <r>
    <n v="838504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699998408555984E-2"/>
    <n v="333.42999267578125"/>
    <n v="6.9899998605251312E-2"/>
    <n v="10800"/>
    <n v="26"/>
    <n v="10985"/>
  </r>
  <r>
    <n v="838512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0000052452087"/>
    <n v="225.83999633789063"/>
    <n v="9.9899999797344208E-2"/>
    <n v="7000"/>
    <n v="22"/>
    <n v="7001"/>
  </r>
  <r>
    <n v="838518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675750732"/>
    <n v="645.25"/>
    <n v="9.9899999797344208E-2"/>
    <n v="20000"/>
    <n v="15"/>
    <n v="23229"/>
  </r>
  <r>
    <n v="838539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49999892711639"/>
    <n v="734.3699951171875"/>
    <n v="0.15620000660419464"/>
    <n v="21000"/>
    <n v="13"/>
    <n v="26409"/>
  </r>
  <r>
    <n v="838549"/>
    <x v="1"/>
    <s v="INDIVIDUAL"/>
    <x v="0"/>
    <s v="Temple Shaaray Tefila; New York Sports"/>
    <x v="4"/>
    <x v="0"/>
    <x v="53"/>
    <d v="2021-05-16T00:00:00"/>
    <d v="2021-05-16T00:00:00"/>
    <x v="2"/>
    <x v="0"/>
    <d v="2021-06-16T00:00:00"/>
    <n v="1048652"/>
    <x v="0"/>
    <s v="E2"/>
    <x v="1"/>
    <s v="Source Verified"/>
    <n v="70000"/>
    <n v="0.15360000729560852"/>
    <n v="445.54998779296875"/>
    <n v="0.18389999866485596"/>
    <n v="17400"/>
    <n v="29"/>
    <n v="24949"/>
  </r>
  <r>
    <n v="8385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59999823570251"/>
    <n v="209.82000732421875"/>
    <n v="0.15620000660419464"/>
    <n v="6000"/>
    <n v="27"/>
    <n v="1843"/>
  </r>
  <r>
    <n v="838565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353885651"/>
    <n v="490.05999755859375"/>
    <n v="0.20250000059604645"/>
    <n v="18400"/>
    <n v="44"/>
    <n v="29380"/>
  </r>
  <r>
    <n v="838579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89999568462372"/>
    <n v="118.69999694824219"/>
    <n v="0.11490000039339066"/>
    <n v="3600"/>
    <n v="15"/>
    <n v="4273"/>
  </r>
  <r>
    <n v="83859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7390976"/>
    <n v="578.3599853515625"/>
    <n v="0.17990000545978546"/>
    <n v="16000"/>
    <n v="46"/>
    <n v="20821"/>
  </r>
  <r>
    <n v="838602"/>
    <x v="12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19999504089355"/>
    <n v="548.65997314453125"/>
    <n v="0.15620000660419464"/>
    <n v="22750"/>
    <n v="29"/>
    <n v="19892"/>
  </r>
  <r>
    <n v="838648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59999179840088"/>
    <n v="155.50999450683594"/>
    <n v="7.4900001287460327E-2"/>
    <n v="5000"/>
    <n v="11"/>
    <n v="5439"/>
  </r>
  <r>
    <n v="838669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0000067949295"/>
    <n v="406.82000732421875"/>
    <n v="0.10589999705553055"/>
    <n v="12500"/>
    <n v="28"/>
    <n v="14287"/>
  </r>
  <r>
    <n v="838672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099999383091927E-2"/>
    <n v="106.47000122070313"/>
    <n v="5.9900000691413879E-2"/>
    <n v="3500"/>
    <n v="11"/>
    <n v="3833"/>
  </r>
  <r>
    <n v="838677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2000000141561031E-3"/>
    <n v="308.73001098632813"/>
    <n v="6.9899998605251312E-2"/>
    <n v="10000"/>
    <n v="15"/>
    <n v="11114"/>
  </r>
  <r>
    <n v="838686"/>
    <x v="0"/>
    <s v="INDIVIDUAL"/>
    <x v="1"/>
    <s v="Maritz Inc"/>
    <x v="3"/>
    <x v="2"/>
    <x v="53"/>
    <d v="2021-05-16T00:00:00"/>
    <d v="2021-05-16T00:00:00"/>
    <x v="2"/>
    <x v="0"/>
    <d v="2021-06-16T00:00:00"/>
    <n v="1048799"/>
    <x v="1"/>
    <s v="D3"/>
    <x v="1"/>
    <s v="Source Verified"/>
    <n v="86000"/>
    <n v="0.17820000648498535"/>
    <n v="336.739990234375"/>
    <n v="0.16490000486373901"/>
    <n v="13700"/>
    <n v="20"/>
    <n v="19164"/>
  </r>
  <r>
    <n v="838691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364780426"/>
    <n v="466.52999877929688"/>
    <n v="7.4900001287460327E-2"/>
    <n v="15000"/>
    <n v="25"/>
    <n v="16795"/>
  </r>
  <r>
    <n v="838698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79999732971191"/>
    <n v="215.21000671386719"/>
    <n v="5.9900000691413879E-2"/>
    <n v="7075"/>
    <n v="20"/>
    <n v="7747"/>
  </r>
  <r>
    <n v="838700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0000112056732"/>
    <n v="263.8599853515625"/>
    <n v="0.11490000039339066"/>
    <n v="12000"/>
    <n v="15"/>
    <n v="14897"/>
  </r>
  <r>
    <n v="838755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00000870227814E-2"/>
    <n v="109.51000213623047"/>
    <n v="5.9900000691413879E-2"/>
    <n v="3600"/>
    <n v="23"/>
    <n v="3942"/>
  </r>
  <r>
    <n v="838763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393390656E-2"/>
    <n v="512.5999755859375"/>
    <n v="0.13989999890327454"/>
    <n v="15000"/>
    <n v="18"/>
    <n v="18140"/>
  </r>
  <r>
    <n v="838776"/>
    <x v="0"/>
    <s v="INDIVIDUAL"/>
    <x v="4"/>
    <m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6829032898E-2"/>
    <n v="472.52999877929688"/>
    <n v="0.18389999866485596"/>
    <n v="13000"/>
    <n v="16"/>
    <n v="13719"/>
  </r>
  <r>
    <n v="838790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536441803"/>
    <n v="169.66000366210938"/>
    <n v="0.13490000367164612"/>
    <n v="5000"/>
    <n v="9"/>
    <n v="5627"/>
  </r>
  <r>
    <n v="838792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90000486373901"/>
    <n v="339.30999755859375"/>
    <n v="0.13490000367164612"/>
    <n v="10000"/>
    <n v="42"/>
    <n v="12178"/>
  </r>
  <r>
    <n v="83879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0000306367874"/>
    <n v="131.88999938964844"/>
    <n v="0.11490000039339066"/>
    <n v="4000"/>
    <n v="15"/>
    <n v="4704"/>
  </r>
  <r>
    <n v="838810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79999649524689"/>
    <n v="106.27999877929688"/>
    <n v="0.11990000307559967"/>
    <n v="3200"/>
    <n v="16"/>
    <n v="3815"/>
  </r>
  <r>
    <n v="83883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600000143051147E-2"/>
    <n v="392.80999755859375"/>
    <n v="0.10989999771118164"/>
    <n v="12000"/>
    <n v="23"/>
    <n v="14141"/>
  </r>
  <r>
    <n v="838834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300000250339508E-2"/>
    <n v="164.86000061035156"/>
    <n v="0.11490000039339066"/>
    <n v="5000"/>
    <n v="4"/>
    <n v="5893"/>
  </r>
  <r>
    <n v="838845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000000596046448"/>
    <n v="150.80000305175781"/>
    <n v="5.4200001060962677E-2"/>
    <n v="5000"/>
    <n v="13"/>
    <n v="5429"/>
  </r>
  <r>
    <n v="838847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213218689E-2"/>
    <n v="130.42999267578125"/>
    <n v="0.10989999771118164"/>
    <n v="6000"/>
    <n v="14"/>
    <n v="6704"/>
  </r>
  <r>
    <n v="838861"/>
    <x v="32"/>
    <s v="INDIVIDUAL"/>
    <x v="4"/>
    <m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811649323"/>
    <n v="98.919998168945313"/>
    <n v="0.11490000039339066"/>
    <n v="3000"/>
    <n v="21"/>
    <n v="3430"/>
  </r>
  <r>
    <n v="838863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09999752044678"/>
    <n v="80.660003662109375"/>
    <n v="9.9899999797344208E-2"/>
    <n v="2500"/>
    <n v="16"/>
    <n v="2904"/>
  </r>
  <r>
    <n v="838882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785423279"/>
    <n v="463.35000610351563"/>
    <n v="0.15620000660419464"/>
    <n v="13250"/>
    <n v="13"/>
    <n v="16645"/>
  </r>
  <r>
    <n v="838912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899997770786285E-2"/>
    <n v="212.39999389648438"/>
    <n v="0.16490000486373901"/>
    <n v="6000"/>
    <n v="26"/>
    <n v="7646"/>
  </r>
  <r>
    <n v="838924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79999804496765"/>
    <n v="425.54998779296875"/>
    <n v="0.10989999771118164"/>
    <n v="13000"/>
    <n v="17"/>
    <n v="15319"/>
  </r>
  <r>
    <n v="838945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500001192092896E-2"/>
    <n v="263.77999877929688"/>
    <n v="0.11490000039339066"/>
    <n v="8000"/>
    <n v="12"/>
    <n v="9209"/>
  </r>
  <r>
    <n v="838948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58889389"/>
    <n v="174.16999816894531"/>
    <n v="7.4900001287460327E-2"/>
    <n v="5600"/>
    <n v="21"/>
    <n v="6270"/>
  </r>
  <r>
    <n v="838960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794960022"/>
    <n v="94.69000244140625"/>
    <n v="8.489999920129776E-2"/>
    <n v="3000"/>
    <n v="21"/>
    <n v="3366"/>
  </r>
  <r>
    <n v="838966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0000114440918"/>
    <n v="425.54998779296875"/>
    <n v="0.10989999771118164"/>
    <n v="13000"/>
    <n v="7"/>
    <n v="15319"/>
  </r>
  <r>
    <n v="838974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701976776"/>
    <n v="311.01998901367188"/>
    <n v="7.4900001287460327E-2"/>
    <n v="10000"/>
    <n v="16"/>
    <n v="11157"/>
  </r>
  <r>
    <n v="838981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69999802112579"/>
    <n v="243.1300048828125"/>
    <n v="0.1598999947309494"/>
    <n v="10000"/>
    <n v="34"/>
    <n v="12870"/>
  </r>
  <r>
    <n v="838983"/>
    <x v="4"/>
    <s v="INDIVIDUAL"/>
    <x v="8"/>
    <m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1472234726E-2"/>
    <n v="129.22999572753906"/>
    <n v="0.17489999532699585"/>
    <n v="3600"/>
    <n v="17"/>
    <n v="4671"/>
  </r>
  <r>
    <n v="838987"/>
    <x v="16"/>
    <s v="INDIVIDUAL"/>
    <x v="1"/>
    <s v="Chicago Board Options Exchange"/>
    <x v="4"/>
    <x v="2"/>
    <x v="53"/>
    <d v="2021-02-16T00:00:00"/>
    <d v="2021-05-16T00:00:00"/>
    <x v="2"/>
    <x v="0"/>
    <d v="2021-06-16T00:00:00"/>
    <n v="1049118"/>
    <x v="4"/>
    <s v="E3"/>
    <x v="1"/>
    <s v="Verified"/>
    <n v="78000"/>
    <n v="3.6299999803304672E-2"/>
    <n v="645.6300048828125"/>
    <n v="0.18790000677108765"/>
    <n v="25000"/>
    <n v="34"/>
    <n v="36778"/>
  </r>
  <r>
    <n v="838989"/>
    <x v="1"/>
    <s v="INDIVIDUAL"/>
    <x v="2"/>
    <s v="Time Warner Cable"/>
    <x v="3"/>
    <x v="0"/>
    <x v="53"/>
    <d v="2021-05-16T00:00:00"/>
    <d v="2021-05-16T00:00:00"/>
    <x v="2"/>
    <x v="0"/>
    <d v="2021-06-16T00:00:00"/>
    <n v="1049121"/>
    <x v="0"/>
    <s v="D3"/>
    <x v="1"/>
    <s v="Verified"/>
    <n v="57600"/>
    <n v="0.16130000352859497"/>
    <n v="491.58999633789063"/>
    <n v="0.16490000486373901"/>
    <n v="20000"/>
    <n v="18"/>
    <n v="27498"/>
  </r>
  <r>
    <n v="838997"/>
    <x v="0"/>
    <s v="INDIVIDUAL"/>
    <x v="0"/>
    <s v="Mattel/PrO Unlimited"/>
    <x v="3"/>
    <x v="0"/>
    <x v="53"/>
    <d v="2021-05-16T00:00:00"/>
    <d v="2021-05-16T00:00:00"/>
    <x v="2"/>
    <x v="0"/>
    <d v="2021-06-16T00:00:00"/>
    <n v="1049129"/>
    <x v="0"/>
    <s v="D5"/>
    <x v="1"/>
    <s v="Source Verified"/>
    <n v="69996"/>
    <n v="3.3399999141693115E-2"/>
    <n v="90.430000305175781"/>
    <n v="0.17489999532699585"/>
    <n v="3600"/>
    <n v="9"/>
    <n v="5131"/>
  </r>
  <r>
    <n v="839002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324249268"/>
    <n v="851.09002685546875"/>
    <n v="0.10989999771118164"/>
    <n v="26000"/>
    <n v="22"/>
    <n v="29107"/>
  </r>
  <r>
    <n v="839036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0000674724579"/>
    <n v="69.44000244140625"/>
    <n v="8.489999920129776E-2"/>
    <n v="2200"/>
    <n v="12"/>
    <n v="2500"/>
  </r>
  <r>
    <n v="839042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332427979E-2"/>
    <n v="68.25"/>
    <n v="0.12989999353885651"/>
    <n v="3000"/>
    <n v="21"/>
    <n v="609"/>
  </r>
  <r>
    <n v="83905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400000929832458E-2"/>
    <n v="161.71000671386719"/>
    <n v="0.12989999353885651"/>
    <n v="4800"/>
    <n v="22"/>
    <n v="5821"/>
  </r>
  <r>
    <n v="839065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00000590085983E-2"/>
    <n v="322.6300048828125"/>
    <n v="9.9899999797344208E-2"/>
    <n v="10000"/>
    <n v="8"/>
    <n v="11614"/>
  </r>
  <r>
    <n v="839131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236034393"/>
    <n v="101.80000305175781"/>
    <n v="0.13490000367164612"/>
    <n v="3000"/>
    <n v="5"/>
    <n v="3647"/>
  </r>
  <r>
    <n v="839138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79999351501465"/>
    <n v="562.20001220703125"/>
    <n v="0.15960000455379486"/>
    <n v="16000"/>
    <n v="21"/>
    <n v="19407"/>
  </r>
  <r>
    <n v="839162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0000612735748"/>
    <n v="86.160003662109375"/>
    <n v="0.10589999705553055"/>
    <n v="4000"/>
    <n v="18"/>
    <n v="3104"/>
  </r>
  <r>
    <n v="83916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0000529289246"/>
    <n v="247.94000244140625"/>
    <n v="0.16889999806880951"/>
    <n v="10000"/>
    <n v="19"/>
    <n v="5592"/>
  </r>
  <r>
    <n v="839198"/>
    <x v="9"/>
    <s v="INDIVIDUAL"/>
    <x v="5"/>
    <s v="Clay County Medical Center"/>
    <x v="0"/>
    <x v="2"/>
    <x v="53"/>
    <d v="2021-05-16T00:00:00"/>
    <d v="2021-05-16T00:00:00"/>
    <x v="2"/>
    <x v="0"/>
    <d v="2021-06-16T00:00:00"/>
    <n v="1049353"/>
    <x v="2"/>
    <s v="B1"/>
    <x v="1"/>
    <s v="Not Verified"/>
    <n v="36000"/>
    <n v="0.26199999451637268"/>
    <n v="38.240001678466797"/>
    <n v="9.9899999797344208E-2"/>
    <n v="1800"/>
    <n v="32"/>
    <n v="2178"/>
  </r>
  <r>
    <n v="839205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313354492"/>
    <n v="712.53997802734375"/>
    <n v="0.13490000367164612"/>
    <n v="21000"/>
    <n v="40"/>
    <n v="25651"/>
  </r>
  <r>
    <n v="8392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899999171495438E-2"/>
    <n v="91.660003662109375"/>
    <n v="0.10989999771118164"/>
    <n v="2800"/>
    <n v="10"/>
    <n v="3300"/>
  </r>
  <r>
    <n v="839232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80001068115234"/>
    <n v="243.33999633789063"/>
    <n v="5.9900000691413879E-2"/>
    <n v="8000"/>
    <n v="22"/>
    <n v="8760"/>
  </r>
  <r>
    <n v="839247"/>
    <x v="15"/>
    <s v="INDIVIDUAL"/>
    <x v="3"/>
    <m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799999326467514E-2"/>
    <n v="461.60000610351563"/>
    <n v="0.11490000039339066"/>
    <n v="14000"/>
    <n v="27"/>
    <n v="16617"/>
  </r>
  <r>
    <n v="839265"/>
    <x v="21"/>
    <s v="INDIVIDUAL"/>
    <x v="8"/>
    <s v="Town of Warrenton"/>
    <x v="0"/>
    <x v="2"/>
    <x v="53"/>
    <d v="2021-05-16T00:00:00"/>
    <d v="2021-05-16T00:00:00"/>
    <x v="2"/>
    <x v="0"/>
    <d v="2021-06-16T00:00:00"/>
    <n v="1049425"/>
    <x v="0"/>
    <s v="B2"/>
    <x v="1"/>
    <s v="Not Verified"/>
    <n v="53000"/>
    <n v="0.2207999974489212"/>
    <n v="303.16000366210938"/>
    <n v="0.10589999705553055"/>
    <n v="14075"/>
    <n v="32"/>
    <n v="17251"/>
  </r>
  <r>
    <n v="839272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453125"/>
    <n v="0.24390000104904175"/>
    <n v="85.69000244140625"/>
    <n v="0.17990000545978546"/>
    <n v="3375"/>
    <n v="16"/>
    <n v="4659"/>
  </r>
  <r>
    <n v="839275"/>
    <x v="9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79999268054962"/>
    <n v="93.879997253417969"/>
    <n v="7.9000003635883331E-2"/>
    <n v="3000"/>
    <n v="23"/>
    <n v="3379"/>
  </r>
  <r>
    <n v="839303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29999446868896"/>
    <n v="130.1199951171875"/>
    <n v="0.10989999771118164"/>
    <n v="3975"/>
    <n v="16"/>
    <n v="4684"/>
  </r>
  <r>
    <n v="839315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734163284"/>
    <n v="580.72998046875"/>
    <n v="9.9899999797344208E-2"/>
    <n v="18000"/>
    <n v="20"/>
    <n v="19555"/>
  </r>
  <r>
    <n v="839319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40000367164612"/>
    <n v="279.92001342773438"/>
    <n v="7.4900001287460327E-2"/>
    <n v="9000"/>
    <n v="16"/>
    <n v="9316"/>
  </r>
  <r>
    <n v="839321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49999570846558"/>
    <n v="145.08000183105469"/>
    <n v="0.11490000039339066"/>
    <n v="4400"/>
    <n v="48"/>
    <n v="4523"/>
  </r>
  <r>
    <n v="839338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300000250339508E-2"/>
    <n v="1139.0799560546875"/>
    <n v="0.10589999705553055"/>
    <n v="35000"/>
    <n v="20"/>
    <n v="36325"/>
  </r>
  <r>
    <n v="839359"/>
    <x v="3"/>
    <s v="INDIVIDUAL"/>
    <x v="1"/>
    <m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000000834465"/>
    <n v="309.91000366210938"/>
    <n v="0.18790000677108765"/>
    <n v="12000"/>
    <n v="23"/>
    <n v="10066"/>
  </r>
  <r>
    <n v="839365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19999408721924"/>
    <n v="125.90000152587891"/>
    <n v="0.15620000660419464"/>
    <n v="3600"/>
    <n v="30"/>
    <n v="4532"/>
  </r>
  <r>
    <n v="839379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442100525"/>
    <n v="378.760009765625"/>
    <n v="8.489999920129776E-2"/>
    <n v="12000"/>
    <n v="35"/>
    <n v="13542"/>
  </r>
  <r>
    <n v="839428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530315399"/>
    <n v="88.959999084472656"/>
    <n v="0.11990000307559967"/>
    <n v="4000"/>
    <n v="9"/>
    <n v="3705"/>
  </r>
  <r>
    <n v="839429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39998841285706"/>
    <n v="182.50999450683594"/>
    <n v="5.9900000691413879E-2"/>
    <n v="6000"/>
    <n v="25"/>
    <n v="6570"/>
  </r>
  <r>
    <n v="839440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79999649524689"/>
    <n v="260.85000610351563"/>
    <n v="0.10989999771118164"/>
    <n v="12000"/>
    <n v="50"/>
    <n v="13834"/>
  </r>
  <r>
    <n v="839453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7999997437000275E-2"/>
    <n v="152.08999633789063"/>
    <n v="5.9900000691413879E-2"/>
    <n v="5000"/>
    <n v="22"/>
    <n v="5473"/>
  </r>
  <r>
    <n v="839543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0000030994415"/>
    <n v="163.66999816894531"/>
    <n v="0.10989999771118164"/>
    <n v="5000"/>
    <n v="16"/>
    <n v="5892"/>
  </r>
  <r>
    <n v="839576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307559967"/>
    <n v="1104.0899658203125"/>
    <n v="0.19290000200271606"/>
    <n v="30000"/>
    <n v="22"/>
    <n v="38996"/>
  </r>
  <r>
    <n v="839583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20000195503235"/>
    <n v="518.44000244140625"/>
    <n v="0.14790000021457672"/>
    <n v="15000"/>
    <n v="25"/>
    <n v="16206"/>
  </r>
  <r>
    <n v="839584"/>
    <x v="14"/>
    <s v="INDIVIDUAL"/>
    <x v="0"/>
    <s v="Panther Expedited Services"/>
    <x v="6"/>
    <x v="0"/>
    <x v="53"/>
    <d v="2021-05-16T00:00:00"/>
    <d v="2021-05-16T00:00:00"/>
    <x v="2"/>
    <x v="0"/>
    <d v="2021-06-16T00:00:00"/>
    <n v="1049747"/>
    <x v="5"/>
    <s v="G1"/>
    <x v="1"/>
    <s v="Source Verified"/>
    <n v="40008"/>
    <n v="9.1499999165534973E-2"/>
    <n v="276.82000732421875"/>
    <n v="0.22110000252723694"/>
    <n v="10000"/>
    <n v="8"/>
    <n v="15763"/>
  </r>
  <r>
    <n v="839621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351667404E-2"/>
    <n v="879.09002685546875"/>
    <n v="0.17489999532699585"/>
    <n v="35000"/>
    <n v="43"/>
    <n v="43693"/>
  </r>
  <r>
    <n v="839625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40000247955322"/>
    <n v="76.629997253417969"/>
    <n v="0.10989999771118164"/>
    <n v="3525"/>
    <n v="35"/>
    <n v="4545"/>
  </r>
  <r>
    <n v="839631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8486042023E-2"/>
    <n v="246.99000549316406"/>
    <n v="6.9899998605251312E-2"/>
    <n v="8000"/>
    <n v="15"/>
    <n v="8047"/>
  </r>
  <r>
    <n v="839637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59999334812164"/>
    <n v="1162.3399658203125"/>
    <n v="0.11990000307559967"/>
    <n v="35000"/>
    <n v="41"/>
    <n v="39785"/>
  </r>
  <r>
    <n v="839640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000049829483"/>
    <n v="805.16998291015625"/>
    <n v="0.13490000367164612"/>
    <n v="35000"/>
    <n v="44"/>
    <n v="47665"/>
  </r>
  <r>
    <n v="839641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0000213384628"/>
    <n v="59.130001068115234"/>
    <n v="0.15230000019073486"/>
    <n v="1700"/>
    <n v="17"/>
    <n v="2144"/>
  </r>
  <r>
    <n v="839657"/>
    <x v="35"/>
    <s v="INDIVIDUAL"/>
    <x v="0"/>
    <s v="Westlake Financial"/>
    <x v="3"/>
    <x v="2"/>
    <x v="53"/>
    <d v="2021-05-16T00:00:00"/>
    <d v="2021-05-16T00:00:00"/>
    <x v="2"/>
    <x v="0"/>
    <d v="2021-06-16T00:00:00"/>
    <n v="1049831"/>
    <x v="0"/>
    <s v="D3"/>
    <x v="1"/>
    <s v="Verified"/>
    <n v="48000"/>
    <n v="0.26800000667572021"/>
    <n v="521.08001708984375"/>
    <n v="0.16490000486373901"/>
    <n v="21200"/>
    <n v="22"/>
    <n v="29187"/>
  </r>
  <r>
    <n v="839665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734329224"/>
    <n v="71.019996643066406"/>
    <n v="8.489999920129776E-2"/>
    <n v="2250"/>
    <n v="17"/>
    <n v="562"/>
  </r>
  <r>
    <n v="839671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000000759959221E-2"/>
    <n v="292.010009765625"/>
    <n v="5.9900000691413879E-2"/>
    <n v="9600"/>
    <n v="11"/>
    <n v="10512"/>
  </r>
  <r>
    <n v="839684"/>
    <x v="11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0000088214874"/>
    <n v="170.19000244140625"/>
    <n v="0.1598999947309494"/>
    <n v="7000"/>
    <n v="19"/>
    <n v="8301"/>
  </r>
  <r>
    <n v="839689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29999625682831"/>
    <n v="69.129997253417969"/>
    <n v="0.14790000021457672"/>
    <n v="2000"/>
    <n v="5"/>
    <n v="2488"/>
  </r>
  <r>
    <n v="839696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599999666213989E-2"/>
    <n v="112.91999816894531"/>
    <n v="9.9899999797344208E-2"/>
    <n v="3500"/>
    <n v="6"/>
    <n v="3765"/>
  </r>
  <r>
    <n v="839742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691413879E-2"/>
    <n v="636.95001220703125"/>
    <n v="0.12989999353885651"/>
    <n v="28000"/>
    <n v="16"/>
    <n v="36987"/>
  </r>
  <r>
    <n v="839744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811649323"/>
    <n v="421.95001220703125"/>
    <n v="0.20990000665187836"/>
    <n v="15600"/>
    <n v="18"/>
    <n v="17197"/>
  </r>
  <r>
    <n v="839750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60000336170197"/>
    <n v="69.239997863769531"/>
    <n v="0.11490000039339066"/>
    <n v="2100"/>
    <n v="21"/>
    <n v="2493"/>
  </r>
  <r>
    <n v="839774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10593033"/>
    <n v="189.3800048828125"/>
    <n v="8.489999920129776E-2"/>
    <n v="6000"/>
    <n v="12"/>
    <n v="5685"/>
  </r>
  <r>
    <n v="83977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300000667572021"/>
    <n v="363.97000122070313"/>
    <n v="0.12989999353885651"/>
    <n v="16000"/>
    <n v="33"/>
    <n v="21706"/>
  </r>
  <r>
    <n v="83978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89999783039093"/>
    <n v="697.40997314453125"/>
    <n v="0.11990000307559967"/>
    <n v="21000"/>
    <n v="39"/>
    <n v="23991"/>
  </r>
  <r>
    <n v="839791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322891235"/>
    <n v="168.44999694824219"/>
    <n v="0.12989999353885651"/>
    <n v="5000"/>
    <n v="28"/>
    <n v="6064"/>
  </r>
  <r>
    <n v="83980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49999332427979"/>
    <n v="186.61000061035156"/>
    <n v="7.4900001287460327E-2"/>
    <n v="6000"/>
    <n v="24"/>
    <n v="6528"/>
  </r>
  <r>
    <n v="839804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39999747276306"/>
    <n v="158.27000427246094"/>
    <n v="0.11490000039339066"/>
    <n v="4800"/>
    <n v="32"/>
    <n v="4846"/>
  </r>
  <r>
    <n v="839805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70048666E-3"/>
    <n v="548.16998291015625"/>
    <n v="7.4900001287460327E-2"/>
    <n v="17625"/>
    <n v="33"/>
    <n v="17843"/>
  </r>
  <r>
    <n v="839811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29999554157257"/>
    <n v="221.30999755859375"/>
    <n v="0.10589999705553055"/>
    <n v="6800"/>
    <n v="26"/>
    <n v="7506"/>
  </r>
  <r>
    <n v="839818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0000259876251"/>
    <n v="1084.4300537109375"/>
    <n v="0.17990000545978546"/>
    <n v="30000"/>
    <n v="21"/>
    <n v="32569"/>
  </r>
  <r>
    <n v="839882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686645508"/>
    <n v="345.07998657226563"/>
    <n v="0.13490000367164612"/>
    <n v="15000"/>
    <n v="29"/>
    <n v="19779"/>
  </r>
  <r>
    <n v="839903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0000000149011612"/>
    <n v="179.05999755859375"/>
    <n v="9.9899999797344208E-2"/>
    <n v="5550"/>
    <n v="12"/>
    <n v="6446"/>
  </r>
  <r>
    <n v="839904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5000017285347"/>
    <n v="176.75999450683594"/>
    <n v="8.489999920129776E-2"/>
    <n v="5600"/>
    <n v="16"/>
    <n v="6351"/>
  </r>
  <r>
    <n v="839927"/>
    <x v="0"/>
    <s v="INDIVIDUAL"/>
    <x v="3"/>
    <s v="desert rose casino"/>
    <x v="3"/>
    <x v="0"/>
    <x v="53"/>
    <d v="2021-05-16T00:00:00"/>
    <d v="2021-05-16T00:00:00"/>
    <x v="2"/>
    <x v="0"/>
    <d v="2021-06-16T00:00:00"/>
    <n v="1050202"/>
    <x v="0"/>
    <s v="D5"/>
    <x v="1"/>
    <s v="Source Verified"/>
    <n v="31308"/>
    <n v="7.9000003635883331E-2"/>
    <n v="80.379997253417969"/>
    <n v="0.17489999532699585"/>
    <n v="3200"/>
    <n v="17"/>
    <n v="4559"/>
  </r>
  <r>
    <n v="839935"/>
    <x v="35"/>
    <s v="INDIVIDUAL"/>
    <x v="4"/>
    <s v="Kantor Taylor Nelson Boyd &amp; Evatt PC"/>
    <x v="0"/>
    <x v="2"/>
    <x v="53"/>
    <d v="2021-04-16T00:00:00"/>
    <d v="2021-05-16T00:00:00"/>
    <x v="2"/>
    <x v="0"/>
    <d v="2021-06-16T00:00:00"/>
    <n v="1050212"/>
    <x v="0"/>
    <s v="B5"/>
    <x v="1"/>
    <s v="Verified"/>
    <n v="162500"/>
    <n v="6.849999725818634E-2"/>
    <n v="667.19000244140625"/>
    <n v="0.11990000307559967"/>
    <n v="30000"/>
    <n v="22"/>
    <n v="38005"/>
  </r>
  <r>
    <n v="839948"/>
    <x v="0"/>
    <s v="INDIVIDUAL"/>
    <x v="8"/>
    <m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800001412630081E-2"/>
    <n v="42.310001373291016"/>
    <n v="0.10589999705553055"/>
    <n v="1300"/>
    <n v="9"/>
    <n v="1312"/>
  </r>
  <r>
    <n v="839976"/>
    <x v="7"/>
    <s v="INDIVIDUAL"/>
    <x v="1"/>
    <s v="All-State Ford Truck Sales"/>
    <x v="3"/>
    <x v="2"/>
    <x v="53"/>
    <d v="2021-05-16T00:00:00"/>
    <d v="2021-05-16T00:00:00"/>
    <x v="2"/>
    <x v="0"/>
    <d v="2021-06-16T00:00:00"/>
    <n v="1050264"/>
    <x v="0"/>
    <s v="D5"/>
    <x v="1"/>
    <s v="Verified"/>
    <n v="85000"/>
    <n v="0.1648000031709671"/>
    <n v="503.60000610351563"/>
    <n v="0.17489999532699585"/>
    <n v="20050"/>
    <n v="18"/>
    <n v="28673"/>
  </r>
  <r>
    <n v="839980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000020980835"/>
    <n v="215.53999328613281"/>
    <n v="0.12989999353885651"/>
    <n v="9475"/>
    <n v="31"/>
    <n v="12579"/>
  </r>
  <r>
    <n v="839996"/>
    <x v="17"/>
    <s v="INDIVIDUAL"/>
    <x v="1"/>
    <m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6999945640564"/>
    <n v="172.61000061035156"/>
    <n v="9.9899999797344208E-2"/>
    <n v="5350"/>
    <n v="30"/>
    <n v="6214"/>
  </r>
  <r>
    <n v="839998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80000364780426E-2"/>
    <n v="208.66999816894531"/>
    <n v="0.15230000019073486"/>
    <n v="6000"/>
    <n v="9"/>
    <n v="7512"/>
  </r>
  <r>
    <n v="840015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619888306"/>
    <n v="322.67001342773438"/>
    <n v="0.11490000039339066"/>
    <n v="14675"/>
    <n v="10"/>
    <n v="2375"/>
  </r>
  <r>
    <n v="840046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799999728798866E-2"/>
    <n v="60.319999694824219"/>
    <n v="5.4200001060962677E-2"/>
    <n v="2000"/>
    <n v="29"/>
    <n v="2171"/>
  </r>
  <r>
    <n v="840057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79999947547913"/>
    <n v="498.14999389648438"/>
    <n v="0.11990000307559967"/>
    <n v="15000"/>
    <n v="23"/>
    <n v="17760"/>
  </r>
  <r>
    <n v="840064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89999842643738"/>
    <n v="454.95999145507813"/>
    <n v="0.12989999353885651"/>
    <n v="20000"/>
    <n v="45"/>
    <n v="26188"/>
  </r>
  <r>
    <n v="840091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49998664855957"/>
    <n v="86.69000244140625"/>
    <n v="5.9900000691413879E-2"/>
    <n v="2850"/>
    <n v="28"/>
    <n v="3117"/>
  </r>
  <r>
    <n v="840110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468326569"/>
    <n v="32.740001678466797"/>
    <n v="0.10989999771118164"/>
    <n v="1000"/>
    <n v="8"/>
    <n v="1178"/>
  </r>
  <r>
    <n v="840128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00000143051147"/>
    <n v="401.8699951171875"/>
    <n v="0.17489999532699585"/>
    <n v="16000"/>
    <n v="23"/>
    <n v="24005"/>
  </r>
  <r>
    <n v="840199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299999803304672"/>
    <n v="55.990001678466797"/>
    <n v="7.4900001287460327E-2"/>
    <n v="1800"/>
    <n v="17"/>
    <n v="1891"/>
  </r>
  <r>
    <n v="840203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60000729560852"/>
    <n v="296.75"/>
    <n v="0.11490000039339066"/>
    <n v="9000"/>
    <n v="33"/>
    <n v="4493"/>
  </r>
  <r>
    <n v="840232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69999766349792"/>
    <n v="184.77000427246094"/>
    <n v="0.10989999771118164"/>
    <n v="8500"/>
    <n v="25"/>
    <n v="10862"/>
  </r>
  <r>
    <n v="840233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59999936819077"/>
    <n v="227.47999572753906"/>
    <n v="0.12989999353885651"/>
    <n v="10000"/>
    <n v="18"/>
    <n v="13622"/>
  </r>
  <r>
    <n v="840246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899999797344208E-2"/>
    <n v="329.72000122070313"/>
    <n v="0.11490000039339066"/>
    <n v="10000"/>
    <n v="23"/>
    <n v="11870"/>
  </r>
  <r>
    <n v="840256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60000336170197"/>
    <n v="169.66000366210938"/>
    <n v="0.13490000367164612"/>
    <n v="5000"/>
    <n v="24"/>
    <n v="6089"/>
  </r>
  <r>
    <n v="840257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10000693798065"/>
    <n v="344.5"/>
    <n v="0.13490000367164612"/>
    <n v="14975"/>
    <n v="21"/>
    <n v="20468"/>
  </r>
  <r>
    <n v="840261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0000275373459"/>
    <n v="227.82000732421875"/>
    <n v="0.10589999705553055"/>
    <n v="7000"/>
    <n v="15"/>
    <n v="8201"/>
  </r>
  <r>
    <n v="840280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0999938249588"/>
    <n v="156.22000122070313"/>
    <n v="0.10589999705553055"/>
    <n v="4800"/>
    <n v="11"/>
    <n v="5624"/>
  </r>
  <r>
    <n v="840315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001098632813"/>
    <n v="7.4900001287460327E-2"/>
    <n v="14500"/>
    <n v="18"/>
    <n v="12715"/>
  </r>
  <r>
    <n v="840327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60000658035278"/>
    <n v="271.45001220703125"/>
    <n v="0.13490000367164612"/>
    <n v="8000"/>
    <n v="35"/>
    <n v="9772"/>
  </r>
  <r>
    <n v="840337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599997460842133E-2"/>
    <n v="266.8800048828125"/>
    <n v="0.11990000307559967"/>
    <n v="12000"/>
    <n v="13"/>
    <n v="14443"/>
  </r>
  <r>
    <n v="840354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561309814"/>
    <n v="185.80000305175781"/>
    <n v="0.11490000039339066"/>
    <n v="8450"/>
    <n v="30"/>
    <n v="7609"/>
  </r>
  <r>
    <n v="840371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30001306533813"/>
    <n v="139.96000671386719"/>
    <n v="7.4900001287460327E-2"/>
    <n v="4500"/>
    <n v="27"/>
    <n v="5020"/>
  </r>
  <r>
    <n v="840388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256134033"/>
    <n v="318.60000610351563"/>
    <n v="0.16490000486373901"/>
    <n v="9000"/>
    <n v="48"/>
    <n v="11469"/>
  </r>
  <r>
    <n v="840411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0000290870667"/>
    <n v="225.83999633789063"/>
    <n v="9.9899999797344208E-2"/>
    <n v="7000"/>
    <n v="13"/>
    <n v="8130"/>
  </r>
  <r>
    <n v="840425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5470047"/>
    <n v="417.33999633789063"/>
    <n v="0.15230000019073486"/>
    <n v="12000"/>
    <n v="29"/>
    <n v="13218"/>
  </r>
  <r>
    <n v="840441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69999301433563"/>
    <n v="441.8900146484375"/>
    <n v="8.489999920129776E-2"/>
    <n v="14000"/>
    <n v="28"/>
    <n v="15093"/>
  </r>
  <r>
    <n v="840447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6852874756E-2"/>
    <n v="398.70001220703125"/>
    <n v="0.16889999806880951"/>
    <n v="11200"/>
    <n v="25"/>
    <n v="3509"/>
  </r>
  <r>
    <n v="840456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479221344"/>
    <n v="199.25999450683594"/>
    <n v="0.11990000307559967"/>
    <n v="6000"/>
    <n v="17"/>
    <n v="7173"/>
  </r>
  <r>
    <n v="840478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729560852"/>
    <n v="154.3699951171875"/>
    <n v="6.9899998605251312E-2"/>
    <n v="5000"/>
    <n v="17"/>
    <n v="5557"/>
  </r>
  <r>
    <n v="84048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443458557"/>
    <n v="185.24000549316406"/>
    <n v="6.9899998605251312E-2"/>
    <n v="6000"/>
    <n v="41"/>
    <n v="6667"/>
  </r>
  <r>
    <n v="840514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099997878074646E-2"/>
    <n v="233.33999633789063"/>
    <n v="0.17489999532699585"/>
    <n v="6500"/>
    <n v="12"/>
    <n v="8380"/>
  </r>
  <r>
    <n v="840524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6999968290329"/>
    <n v="691.3699951171875"/>
    <n v="0.18389999866485596"/>
    <n v="27000"/>
    <n v="28"/>
    <n v="38685"/>
  </r>
  <r>
    <n v="840529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1519918442E-2"/>
    <n v="146.8800048828125"/>
    <n v="0.15620000660419464"/>
    <n v="4200"/>
    <n v="3"/>
    <n v="5287"/>
  </r>
  <r>
    <n v="840561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39999985694885"/>
    <n v="193.58000183105469"/>
    <n v="9.9899999797344208E-2"/>
    <n v="6000"/>
    <n v="8"/>
    <n v="6967"/>
  </r>
  <r>
    <n v="84057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700000762939453E-2"/>
    <n v="146.07000732421875"/>
    <n v="0.15230000019073486"/>
    <n v="4200"/>
    <n v="18"/>
    <n v="5258"/>
  </r>
  <r>
    <n v="840632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09999620914459"/>
    <n v="622.03997802734375"/>
    <n v="7.4900001287460327E-2"/>
    <n v="20000"/>
    <n v="19"/>
    <n v="20911"/>
  </r>
  <r>
    <n v="840643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90000569820404"/>
    <n v="100.16999816894531"/>
    <n v="7.4900001287460327E-2"/>
    <n v="5000"/>
    <n v="23"/>
    <n v="5987"/>
  </r>
  <r>
    <n v="840647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6852874756E-2"/>
    <n v="497.77999877929688"/>
    <n v="7.5099997222423553E-2"/>
    <n v="16000"/>
    <n v="15"/>
    <n v="17685"/>
  </r>
  <r>
    <n v="840682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104904175"/>
    <n v="372.42001342773438"/>
    <n v="0.15230000019073486"/>
    <n v="15575"/>
    <n v="16"/>
    <n v="6676"/>
  </r>
  <r>
    <n v="840686"/>
    <x v="15"/>
    <s v="INDIVIDUAL"/>
    <x v="2"/>
    <s v="Johnson Controls"/>
    <x v="0"/>
    <x v="2"/>
    <x v="53"/>
    <d v="2021-05-16T00:00:00"/>
    <d v="2021-05-16T00:00:00"/>
    <x v="2"/>
    <x v="0"/>
    <d v="2021-06-16T00:00:00"/>
    <n v="1051100"/>
    <x v="7"/>
    <s v="B2"/>
    <x v="1"/>
    <s v="Not Verified"/>
    <n v="82500"/>
    <n v="0.12259999662637711"/>
    <n v="258.47000122070313"/>
    <n v="0.10589999705553055"/>
    <n v="12000"/>
    <n v="31"/>
    <n v="14417"/>
  </r>
  <r>
    <n v="840699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49999594688416"/>
    <n v="208.66999816894531"/>
    <n v="0.15230000019073486"/>
    <n v="6000"/>
    <n v="9"/>
    <n v="6294"/>
  </r>
  <r>
    <n v="840721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000000715255737"/>
    <n v="206.47999572753906"/>
    <n v="9.9899999797344208E-2"/>
    <n v="6400"/>
    <n v="25"/>
    <n v="7433"/>
  </r>
  <r>
    <n v="840726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80000185966492"/>
    <n v="246.14999389648438"/>
    <n v="8.489999920129776E-2"/>
    <n v="12000"/>
    <n v="41"/>
    <n v="13969"/>
  </r>
  <r>
    <n v="840734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499999910593033E-2"/>
    <n v="252.50999450683594"/>
    <n v="8.489999920129776E-2"/>
    <n v="8000"/>
    <n v="4"/>
    <n v="9090"/>
  </r>
  <r>
    <n v="840738"/>
    <x v="0"/>
    <s v="INDIVIDUAL"/>
    <x v="1"/>
    <s v="San Joaquin County"/>
    <x v="1"/>
    <x v="1"/>
    <x v="53"/>
    <d v="2021-05-16T00:00:00"/>
    <d v="2021-05-16T00:00:00"/>
    <x v="2"/>
    <x v="0"/>
    <d v="2021-06-16T00:00:00"/>
    <n v="1051166"/>
    <x v="12"/>
    <s v="C2"/>
    <x v="1"/>
    <s v="Source Verified"/>
    <n v="139000"/>
    <n v="6.1400000005960464E-2"/>
    <n v="276.05999755859375"/>
    <n v="0.13490000367164612"/>
    <n v="12000"/>
    <n v="19"/>
    <n v="15727"/>
  </r>
  <r>
    <n v="840756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399999916553497E-2"/>
    <n v="430.1400146484375"/>
    <n v="0.16490000486373901"/>
    <n v="17500"/>
    <n v="14"/>
    <n v="25310"/>
  </r>
  <r>
    <n v="840758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104904175"/>
    <n v="505.33999633789063"/>
    <n v="0.12989999353885651"/>
    <n v="15000"/>
    <n v="39"/>
    <n v="16809"/>
  </r>
  <r>
    <n v="84076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2312660217E-2"/>
    <n v="304.79998779296875"/>
    <n v="7.4900001287460327E-2"/>
    <n v="9800"/>
    <n v="16"/>
    <n v="8594"/>
  </r>
  <r>
    <n v="840785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39999729394913"/>
    <n v="287.05999755859375"/>
    <n v="0.13989999890327454"/>
    <n v="8400"/>
    <n v="9"/>
    <n v="10334"/>
  </r>
  <r>
    <n v="840801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400001525878906E-2"/>
    <n v="224.97999572753906"/>
    <n v="0.1598999947309494"/>
    <n v="6400"/>
    <n v="21"/>
    <n v="4191"/>
  </r>
  <r>
    <n v="840806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800000309944153"/>
    <n v="1256.4000244140625"/>
    <n v="0.17489999532699585"/>
    <n v="35000"/>
    <n v="28"/>
    <n v="42382"/>
  </r>
  <r>
    <n v="840817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183582306"/>
    <n v="1022.9299926757813"/>
    <n v="0.1598999947309494"/>
    <n v="29100"/>
    <n v="28"/>
    <n v="36833"/>
  </r>
  <r>
    <n v="840835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800001680850983E-2"/>
    <n v="180.96000671386719"/>
    <n v="5.4200001060962677E-2"/>
    <n v="6000"/>
    <n v="33"/>
    <n v="6480"/>
  </r>
  <r>
    <n v="840876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16689301"/>
    <n v="95.69000244140625"/>
    <n v="0.19290000200271606"/>
    <n v="2600"/>
    <n v="4"/>
    <n v="3445"/>
  </r>
  <r>
    <n v="840966"/>
    <x v="1"/>
    <s v="INDIVIDUAL"/>
    <x v="1"/>
    <s v="Mercer"/>
    <x v="1"/>
    <x v="0"/>
    <x v="53"/>
    <d v="2021-05-16T00:00:00"/>
    <d v="2021-05-16T00:00:00"/>
    <x v="2"/>
    <x v="0"/>
    <d v="2021-06-16T00:00:00"/>
    <n v="1051465"/>
    <x v="0"/>
    <s v="C2"/>
    <x v="1"/>
    <s v="Verified"/>
    <n v="120000"/>
    <n v="6.3199996948242188E-2"/>
    <n v="805.16998291015625"/>
    <n v="0.13490000367164612"/>
    <n v="35000"/>
    <n v="25"/>
    <n v="45864"/>
  </r>
  <r>
    <n v="840980"/>
    <x v="12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1418590546E-2"/>
    <n v="130.6300048828125"/>
    <n v="7.4900001287460327E-2"/>
    <n v="4200"/>
    <n v="10"/>
    <n v="4700"/>
  </r>
  <r>
    <n v="840992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19999670982361"/>
    <n v="311.01998901367188"/>
    <n v="7.4900001287460327E-2"/>
    <n v="10000"/>
    <n v="18"/>
    <n v="11197"/>
  </r>
  <r>
    <n v="841001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60000276565552"/>
    <n v="315.6300048828125"/>
    <n v="8.489999920129776E-2"/>
    <n v="10000"/>
    <n v="16"/>
    <n v="11167"/>
  </r>
  <r>
    <n v="841014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80000257492065"/>
    <n v="327.33999633789063"/>
    <n v="0.10989999771118164"/>
    <n v="10000"/>
    <n v="30"/>
    <n v="9164"/>
  </r>
  <r>
    <n v="841017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2.9999999329447746E-2"/>
    <n v="98.919998168945313"/>
    <n v="0.11490000039339066"/>
    <n v="3000"/>
    <n v="11"/>
    <n v="3561"/>
  </r>
  <r>
    <n v="841024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66621399"/>
    <n v="258.10000610351563"/>
    <n v="9.9899999797344208E-2"/>
    <n v="8000"/>
    <n v="17"/>
    <n v="9292"/>
  </r>
  <r>
    <n v="841032"/>
    <x v="0"/>
    <s v="INDIVIDUAL"/>
    <x v="8"/>
    <m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89999866485596"/>
    <n v="610.75"/>
    <n v="0.13490000367164612"/>
    <n v="18000"/>
    <n v="23"/>
    <n v="20114"/>
  </r>
  <r>
    <n v="841046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4999997615814209E-2"/>
    <n v="232.28999328613281"/>
    <n v="9.9899999797344208E-2"/>
    <n v="7200"/>
    <n v="24"/>
    <n v="5807"/>
  </r>
  <r>
    <n v="841051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0000057220459"/>
    <n v="266.8599853515625"/>
    <n v="0.13490000367164612"/>
    <n v="11600"/>
    <n v="12"/>
    <n v="13575"/>
  </r>
  <r>
    <n v="841071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0000212192535"/>
    <n v="308.73001098632813"/>
    <n v="6.9899998605251312E-2"/>
    <n v="10000"/>
    <n v="16"/>
    <n v="11114"/>
  </r>
  <r>
    <n v="841116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100001513957977E-2"/>
    <n v="787.78997802734375"/>
    <n v="0.19419999420642853"/>
    <n v="30100"/>
    <n v="25"/>
    <n v="33146"/>
  </r>
  <r>
    <n v="841129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7999986410141"/>
    <n v="516.510009765625"/>
    <n v="0.18790000677108765"/>
    <n v="20000"/>
    <n v="23"/>
    <n v="30444"/>
  </r>
  <r>
    <n v="841135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499998450279236E-2"/>
    <n v="500.45999145507813"/>
    <n v="0.12989999353885651"/>
    <n v="22000"/>
    <n v="28"/>
    <n v="28702"/>
  </r>
  <r>
    <n v="841158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660419464"/>
    <n v="120.19999694824219"/>
    <n v="7.4900001287460327E-2"/>
    <n v="6000"/>
    <n v="34"/>
    <n v="6676"/>
  </r>
  <r>
    <n v="841182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1645088196E-2"/>
    <n v="448.54998779296875"/>
    <n v="0.11490000039339066"/>
    <n v="20400"/>
    <n v="31"/>
    <n v="26249"/>
  </r>
  <r>
    <n v="841198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3999998867511749E-2"/>
    <n v="124.41000366210938"/>
    <n v="7.4900001287460327E-2"/>
    <n v="4000"/>
    <n v="20"/>
    <n v="4479"/>
  </r>
  <r>
    <n v="841209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199999630451202"/>
    <n v="212.39999389648438"/>
    <n v="0.16490000486373901"/>
    <n v="6000"/>
    <n v="16"/>
    <n v="6741"/>
  </r>
  <r>
    <n v="841212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494552612"/>
    <n v="196.63999938964844"/>
    <n v="0.16490000486373901"/>
    <n v="8000"/>
    <n v="33"/>
    <n v="11708"/>
  </r>
  <r>
    <n v="841213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0000233650208"/>
    <n v="77.19000244140625"/>
    <n v="6.9899998605251312E-2"/>
    <n v="2500"/>
    <n v="31"/>
    <n v="2778"/>
  </r>
  <r>
    <n v="841227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500679016"/>
    <n v="154.3699951171875"/>
    <n v="5.9900000691413879E-2"/>
    <n v="5075"/>
    <n v="33"/>
    <n v="5260"/>
  </r>
  <r>
    <n v="84123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599998742341995E-2"/>
    <n v="147.22000122070313"/>
    <n v="0.19290000200271606"/>
    <n v="4000"/>
    <n v="50"/>
    <n v="4726"/>
  </r>
  <r>
    <n v="841238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0000472068787"/>
    <n v="193.58000183105469"/>
    <n v="9.9899999797344208E-2"/>
    <n v="6000"/>
    <n v="39"/>
    <n v="6761"/>
  </r>
  <r>
    <n v="841266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79999685287476"/>
    <n v="372.8699951171875"/>
    <n v="0.20250000059604645"/>
    <n v="14000"/>
    <n v="53"/>
    <n v="14149"/>
  </r>
  <r>
    <n v="841271"/>
    <x v="3"/>
    <s v="INDIVIDUAL"/>
    <x v="4"/>
    <s v="Travelers"/>
    <x v="3"/>
    <x v="2"/>
    <x v="53"/>
    <d v="2021-04-16T00:00:00"/>
    <d v="2021-05-16T00:00:00"/>
    <x v="2"/>
    <x v="0"/>
    <d v="2021-06-16T00:00:00"/>
    <n v="1051805"/>
    <x v="11"/>
    <s v="D2"/>
    <x v="1"/>
    <s v="Source Verified"/>
    <n v="56000"/>
    <n v="0.11999999731779099"/>
    <n v="291.760009765625"/>
    <n v="0.1598999947309494"/>
    <n v="12000"/>
    <n v="18"/>
    <n v="16587"/>
  </r>
  <r>
    <n v="841291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19999665021896"/>
    <n v="505.33999633789063"/>
    <n v="0.12989999353885651"/>
    <n v="15000"/>
    <n v="28"/>
    <n v="18192"/>
  </r>
  <r>
    <n v="841297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0000009536743"/>
    <n v="389.39999389648438"/>
    <n v="0.16490000486373901"/>
    <n v="11000"/>
    <n v="34"/>
    <n v="11152"/>
  </r>
  <r>
    <n v="841309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40000486373901"/>
    <n v="190.49000549316406"/>
    <n v="0.16490000486373901"/>
    <n v="7750"/>
    <n v="21"/>
    <n v="6722"/>
  </r>
  <r>
    <n v="841350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213218689E-2"/>
    <n v="836.780029296875"/>
    <n v="0.22480000555515289"/>
    <n v="30000"/>
    <n v="10"/>
    <n v="45869"/>
  </r>
  <r>
    <n v="841379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6829032898E-2"/>
    <n v="871.1099853515625"/>
    <n v="7.5099997222423553E-2"/>
    <n v="28000"/>
    <n v="37"/>
    <n v="31360"/>
  </r>
  <r>
    <n v="841403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5470047E-2"/>
    <n v="580.72998046875"/>
    <n v="9.9899999797344208E-2"/>
    <n v="18000"/>
    <n v="21"/>
    <n v="18771"/>
  </r>
  <r>
    <n v="841407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80000174045563"/>
    <n v="404.26998901367188"/>
    <n v="0.12989999353885651"/>
    <n v="12000"/>
    <n v="26"/>
    <n v="14365"/>
  </r>
  <r>
    <n v="841438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25121665E-3"/>
    <n v="575.1199951171875"/>
    <n v="0.13490000367164612"/>
    <n v="25000"/>
    <n v="28"/>
    <n v="26173"/>
  </r>
  <r>
    <n v="841453"/>
    <x v="21"/>
    <s v="INDIVIDUAL"/>
    <x v="7"/>
    <m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800000056624413E-2"/>
    <n v="166.94000244140625"/>
    <n v="0.15230000019073486"/>
    <n v="4800"/>
    <n v="4"/>
    <n v="1797"/>
  </r>
  <r>
    <n v="841482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327659607"/>
    <n v="581.58001708984375"/>
    <n v="0.13989999890327454"/>
    <n v="25000"/>
    <n v="21"/>
    <n v="26423"/>
  </r>
  <r>
    <n v="841485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49999272823334"/>
    <n v="161.32000732421875"/>
    <n v="9.9899999797344208E-2"/>
    <n v="5000"/>
    <n v="20"/>
    <n v="5787"/>
  </r>
  <r>
    <n v="841511"/>
    <x v="0"/>
    <s v="INDIVIDUAL"/>
    <x v="5"/>
    <m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799999713897705E-2"/>
    <n v="1179.1199951171875"/>
    <n v="0.12989999353885651"/>
    <n v="35000"/>
    <n v="28"/>
    <n v="42448"/>
  </r>
  <r>
    <n v="841518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90000319480896"/>
    <n v="93.30999755859375"/>
    <n v="7.4900001287460327E-2"/>
    <n v="3000"/>
    <n v="14"/>
    <n v="3357"/>
  </r>
  <r>
    <n v="841526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099999040365219E-2"/>
    <n v="317.51998901367188"/>
    <n v="0.18389999866485596"/>
    <n v="12400"/>
    <n v="17"/>
    <n v="14710"/>
  </r>
  <r>
    <n v="841575"/>
    <x v="16"/>
    <s v="INDIVIDUAL"/>
    <x v="1"/>
    <s v="Cardiac Surgery Associates"/>
    <x v="0"/>
    <x v="2"/>
    <x v="53"/>
    <d v="2021-05-16T00:00:00"/>
    <d v="2021-05-16T00:00:00"/>
    <x v="2"/>
    <x v="0"/>
    <d v="2021-06-16T00:00:00"/>
    <n v="1052148"/>
    <x v="0"/>
    <s v="B1"/>
    <x v="1"/>
    <s v="Source Verified"/>
    <n v="75000"/>
    <n v="0.23520000278949738"/>
    <n v="361.1199951171875"/>
    <n v="9.9899999797344208E-2"/>
    <n v="17000"/>
    <n v="32"/>
    <n v="20576"/>
  </r>
  <r>
    <n v="841611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59999704360962"/>
    <n v="196.41000366210938"/>
    <n v="0.10989999771118164"/>
    <n v="6000"/>
    <n v="34"/>
    <n v="6610"/>
  </r>
  <r>
    <n v="841619"/>
    <x v="11"/>
    <s v="INDIVIDUAL"/>
    <x v="5"/>
    <m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88079071"/>
    <n v="261.8800048828125"/>
    <n v="0.10989999771118164"/>
    <n v="8000"/>
    <n v="8"/>
    <n v="9425"/>
  </r>
  <r>
    <n v="84162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50000137090683E-2"/>
    <n v="373.22000122070313"/>
    <n v="7.4900001287460327E-2"/>
    <n v="12000"/>
    <n v="16"/>
    <n v="13436"/>
  </r>
  <r>
    <n v="841633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600000977516174E-2"/>
    <n v="435.54998779296875"/>
    <n v="9.9899999797344208E-2"/>
    <n v="13500"/>
    <n v="20"/>
    <n v="15680"/>
  </r>
  <r>
    <n v="841642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0000342130661"/>
    <n v="139.8800048828125"/>
    <n v="0.15620000660419464"/>
    <n v="4000"/>
    <n v="10"/>
    <n v="1841"/>
  </r>
  <r>
    <n v="841663"/>
    <x v="1"/>
    <s v="INDIVIDUAL"/>
    <x v="1"/>
    <s v="TOWN OF PLATTEKILL"/>
    <x v="0"/>
    <x v="2"/>
    <x v="53"/>
    <d v="2021-04-16T00:00:00"/>
    <d v="2021-05-16T00:00:00"/>
    <x v="2"/>
    <x v="0"/>
    <d v="2021-06-16T00:00:00"/>
    <n v="1052238"/>
    <x v="0"/>
    <s v="B4"/>
    <x v="1"/>
    <s v="Not Verified"/>
    <n v="57500"/>
    <n v="6.1799999326467514E-2"/>
    <n v="395.77999877929688"/>
    <n v="0.11490000039339066"/>
    <n v="18000"/>
    <n v="23"/>
    <n v="22536"/>
  </r>
  <r>
    <n v="841702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299999803304672"/>
    <n v="150.80000305175781"/>
    <n v="5.4200001060962677E-2"/>
    <n v="5000"/>
    <n v="44"/>
    <n v="5291"/>
  </r>
  <r>
    <n v="841730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0000321865082"/>
    <n v="583.510009765625"/>
    <n v="0.1598999947309494"/>
    <n v="24000"/>
    <n v="32"/>
    <n v="33898"/>
  </r>
  <r>
    <n v="841734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754428864"/>
    <n v="109.51000213623047"/>
    <n v="5.9900000691413879E-2"/>
    <n v="3600"/>
    <n v="13"/>
    <n v="3738"/>
  </r>
  <r>
    <n v="841749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1299381256E-2"/>
    <n v="110.48000335693359"/>
    <n v="8.489999920129776E-2"/>
    <n v="3500"/>
    <n v="8"/>
    <n v="1780"/>
  </r>
  <r>
    <n v="841757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8426437378E-2"/>
    <n v="1129.18994140625"/>
    <n v="9.9899999797344208E-2"/>
    <n v="35000"/>
    <n v="35"/>
    <n v="39576"/>
  </r>
  <r>
    <n v="841758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104904175"/>
    <n v="313.01998901367188"/>
    <n v="0.10989999771118164"/>
    <n v="14400"/>
    <n v="20"/>
    <n v="17856"/>
  </r>
  <r>
    <n v="841822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1899898052E-3"/>
    <n v="180.74000549316406"/>
    <n v="0.17990000545978546"/>
    <n v="5000"/>
    <n v="9"/>
    <n v="721"/>
  </r>
  <r>
    <n v="841825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60000574588776"/>
    <n v="462.70999145507813"/>
    <n v="0.16490000486373901"/>
    <n v="18825"/>
    <n v="10"/>
    <n v="25501"/>
  </r>
  <r>
    <n v="841835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609375"/>
    <n v="0.16500000655651093"/>
    <n v="154.86000061035156"/>
    <n v="9.9899999797344208E-2"/>
    <n v="4800"/>
    <n v="27"/>
    <n v="5575"/>
  </r>
  <r>
    <n v="84186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0000106096268"/>
    <n v="671.010009765625"/>
    <n v="0.2062000036239624"/>
    <n v="25000"/>
    <n v="28"/>
    <n v="36287"/>
  </r>
  <r>
    <n v="8418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333786011"/>
    <n v="92.019996643066406"/>
    <n v="0.13490000367164612"/>
    <n v="4000"/>
    <n v="20"/>
    <n v="4689"/>
  </r>
  <r>
    <n v="841907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299996495246887E-2"/>
    <n v="133.83999633789063"/>
    <n v="5.9900000691413879E-2"/>
    <n v="4400"/>
    <n v="10"/>
    <n v="4814"/>
  </r>
  <r>
    <n v="841932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1063346863"/>
    <n v="186.61000061035156"/>
    <n v="7.4900001287460327E-2"/>
    <n v="6000"/>
    <n v="15"/>
    <n v="4248"/>
  </r>
  <r>
    <n v="841940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0000722408295"/>
    <n v="811.44000244140625"/>
    <n v="0.20990000665187836"/>
    <n v="30000"/>
    <n v="56"/>
    <n v="47436"/>
  </r>
  <r>
    <n v="841960"/>
    <x v="19"/>
    <s v="INDIVIDUAL"/>
    <x v="5"/>
    <s v="GFI Software"/>
    <x v="0"/>
    <x v="2"/>
    <x v="53"/>
    <d v="2021-05-16T00:00:00"/>
    <d v="2021-04-16T00:00:00"/>
    <x v="2"/>
    <x v="0"/>
    <d v="2021-05-16T00:00:00"/>
    <n v="1052558"/>
    <x v="2"/>
    <s v="B5"/>
    <x v="1"/>
    <s v="Source Verified"/>
    <n v="37080"/>
    <n v="0.2093999981880188"/>
    <n v="266.8800048828125"/>
    <n v="0.11990000307559967"/>
    <n v="12000"/>
    <n v="8"/>
    <n v="14925"/>
  </r>
  <r>
    <n v="841989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47309494"/>
    <n v="325.69000244140625"/>
    <n v="0.13989999890327454"/>
    <n v="14000"/>
    <n v="20"/>
    <n v="19401"/>
  </r>
  <r>
    <n v="842052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000061750412"/>
    <n v="489.57998657226563"/>
    <n v="0.15620000660419464"/>
    <n v="14000"/>
    <n v="22"/>
    <n v="17618"/>
  </r>
  <r>
    <n v="842054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599999457597733E-2"/>
    <n v="451.64999389648438"/>
    <n v="0.11990000307559967"/>
    <n v="13600"/>
    <n v="22"/>
    <n v="16259"/>
  </r>
  <r>
    <n v="842058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593662262"/>
    <n v="86.449996948242188"/>
    <n v="6.9899998605251312E-2"/>
    <n v="2800"/>
    <n v="14"/>
    <n v="3098"/>
  </r>
  <r>
    <n v="842073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89999949932098"/>
    <n v="155.50999450683594"/>
    <n v="7.4900001287460327E-2"/>
    <n v="5000"/>
    <n v="12"/>
    <n v="5595"/>
  </r>
  <r>
    <n v="842083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000025510788"/>
    <n v="389.45001220703125"/>
    <n v="0.23589999973773956"/>
    <n v="13650"/>
    <n v="35"/>
    <n v="15463"/>
  </r>
  <r>
    <n v="842084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1999999731779099"/>
    <n v="186.61000061035156"/>
    <n v="7.4900001287460327E-2"/>
    <n v="6000"/>
    <n v="16"/>
    <n v="6718"/>
  </r>
  <r>
    <n v="842102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1953125"/>
    <n v="0.18860000371932983"/>
    <n v="622.03997802734375"/>
    <n v="7.4900001287460327E-2"/>
    <n v="20000"/>
    <n v="24"/>
    <n v="22370"/>
  </r>
  <r>
    <n v="842104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10000050067902"/>
    <n v="290.80999755859375"/>
    <n v="7.4900001287460327E-2"/>
    <n v="9350"/>
    <n v="19"/>
    <n v="10484"/>
  </r>
  <r>
    <n v="842178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1.9999999494757503E-4"/>
    <n v="158.27000427246094"/>
    <n v="0.11490000039339066"/>
    <n v="4800"/>
    <n v="25"/>
    <n v="5697"/>
  </r>
  <r>
    <n v="842187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099999308586121"/>
    <n v="83.029998779296875"/>
    <n v="0.11990000307559967"/>
    <n v="2500"/>
    <n v="12"/>
    <n v="2927"/>
  </r>
  <r>
    <n v="842264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30000174045563"/>
    <n v="347.79998779296875"/>
    <n v="0.10989999771118164"/>
    <n v="16000"/>
    <n v="32"/>
    <n v="17756"/>
  </r>
  <r>
    <n v="84232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799996793270111E-2"/>
    <n v="94.69000244140625"/>
    <n v="8.489999920129776E-2"/>
    <n v="3000"/>
    <n v="12"/>
    <n v="3409"/>
  </r>
  <r>
    <n v="842329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72820282"/>
    <n v="597.780029296875"/>
    <n v="0.15230000019073486"/>
    <n v="25000"/>
    <n v="34"/>
    <n v="30282"/>
  </r>
  <r>
    <n v="842347"/>
    <x v="1"/>
    <s v="INDIVIDUAL"/>
    <x v="7"/>
    <s v="GT Electrical"/>
    <x v="5"/>
    <x v="2"/>
    <x v="53"/>
    <d v="2021-04-16T00:00:00"/>
    <d v="2021-05-16T00:00:00"/>
    <x v="2"/>
    <x v="0"/>
    <d v="2021-06-16T00:00:00"/>
    <n v="1053017"/>
    <x v="0"/>
    <s v="F1"/>
    <x v="1"/>
    <s v="Source Verified"/>
    <n v="32000"/>
    <n v="2.630000002682209E-2"/>
    <n v="47.939998626708984"/>
    <n v="0.20250000059604645"/>
    <n v="1800"/>
    <n v="8"/>
    <n v="2730"/>
  </r>
  <r>
    <n v="842351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700000107288361"/>
    <n v="206.50999450683594"/>
    <n v="0.10989999771118164"/>
    <n v="9500"/>
    <n v="63"/>
    <n v="9758"/>
  </r>
  <r>
    <n v="842372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19999730587006"/>
    <n v="454.95999145507813"/>
    <n v="0.12989999353885651"/>
    <n v="20000"/>
    <n v="10"/>
    <n v="20850"/>
  </r>
  <r>
    <n v="84238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599999487400055"/>
    <n v="406.510009765625"/>
    <n v="9.9899999797344208E-2"/>
    <n v="12600"/>
    <n v="39"/>
    <n v="14634"/>
  </r>
  <r>
    <n v="842395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89999747276306"/>
    <n v="370.48001098632813"/>
    <n v="6.9899998605251312E-2"/>
    <n v="12000"/>
    <n v="16"/>
    <n v="13053"/>
  </r>
  <r>
    <n v="842402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79999446868896"/>
    <n v="97.339996337890625"/>
    <n v="5.9900000691413879E-2"/>
    <n v="3200"/>
    <n v="25"/>
    <n v="3473"/>
  </r>
  <r>
    <n v="842409"/>
    <x v="0"/>
    <s v="INDIVIDUAL"/>
    <x v="9"/>
    <s v="Little Bear School"/>
    <x v="3"/>
    <x v="0"/>
    <x v="53"/>
    <d v="2021-05-16T00:00:00"/>
    <d v="2021-04-16T00:00:00"/>
    <x v="2"/>
    <x v="0"/>
    <d v="2021-05-16T00:00:00"/>
    <n v="1053084"/>
    <x v="0"/>
    <s v="D3"/>
    <x v="1"/>
    <s v="Source Verified"/>
    <n v="48000"/>
    <n v="0.1307000070810318"/>
    <n v="245.80000305175781"/>
    <n v="0.16490000486373901"/>
    <n v="10000"/>
    <n v="13"/>
    <n v="13735"/>
  </r>
  <r>
    <n v="84242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40000069141388"/>
    <n v="315.6300048828125"/>
    <n v="8.489999920129776E-2"/>
    <n v="10000"/>
    <n v="46"/>
    <n v="11167"/>
  </r>
  <r>
    <n v="842456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199998140335083E-2"/>
    <n v="785.6199951171875"/>
    <n v="0.10989999771118164"/>
    <n v="24000"/>
    <n v="12"/>
    <n v="27125"/>
  </r>
  <r>
    <n v="842464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655651093E-2"/>
    <n v="480.3800048828125"/>
    <n v="0.11990000307559967"/>
    <n v="21600"/>
    <n v="12"/>
    <n v="28077"/>
  </r>
  <r>
    <n v="842469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0000326633453"/>
    <n v="284.16000366210938"/>
    <n v="0.14790000021457672"/>
    <n v="12000"/>
    <n v="36"/>
    <n v="8246"/>
  </r>
  <r>
    <n v="842490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09999972581863"/>
    <n v="723.1099853515625"/>
    <n v="0.18790000677108765"/>
    <n v="28000"/>
    <n v="32"/>
    <n v="40851"/>
  </r>
  <r>
    <n v="842500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89999639987946"/>
    <n v="179.33999633789063"/>
    <n v="0.11990000307559967"/>
    <n v="5400"/>
    <n v="31"/>
    <n v="6323"/>
  </r>
  <r>
    <n v="842502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599996864795685E-2"/>
    <n v="398.51998901367188"/>
    <n v="0.11990000307559967"/>
    <n v="12000"/>
    <n v="28"/>
    <n v="14343"/>
  </r>
  <r>
    <n v="842522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80000424385071"/>
    <n v="109.05000305175781"/>
    <n v="0.18389999866485596"/>
    <n v="3000"/>
    <n v="40"/>
    <n v="3926"/>
  </r>
  <r>
    <n v="842558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39100647"/>
    <n v="398.1099853515625"/>
    <n v="7.4900001287460327E-2"/>
    <n v="12800"/>
    <n v="24"/>
    <n v="3582"/>
  </r>
  <r>
    <n v="842566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299999177455902E-2"/>
    <n v="189.3800048828125"/>
    <n v="8.489999920129776E-2"/>
    <n v="6000"/>
    <n v="28"/>
    <n v="6818"/>
  </r>
  <r>
    <n v="842600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79999738931656"/>
    <n v="212.92999267578125"/>
    <n v="5.9900000691413879E-2"/>
    <n v="7000"/>
    <n v="35"/>
    <n v="7384"/>
  </r>
  <r>
    <n v="842643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265670776"/>
    <n v="152.69000244140625"/>
    <n v="0.13490000367164612"/>
    <n v="4500"/>
    <n v="27"/>
    <n v="1802"/>
  </r>
  <r>
    <n v="842652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699999928474426"/>
    <n v="100.29000091552734"/>
    <n v="5.4200001060962677E-2"/>
    <n v="3325"/>
    <n v="43"/>
    <n v="3610"/>
  </r>
  <r>
    <n v="842706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79999738931656"/>
    <n v="398.51998901367188"/>
    <n v="0.11990000307559967"/>
    <n v="12000"/>
    <n v="47"/>
    <n v="13775"/>
  </r>
  <r>
    <n v="842708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70000100135803"/>
    <n v="621.69000244140625"/>
    <n v="0.15230000019073486"/>
    <n v="26000"/>
    <n v="25"/>
    <n v="29127"/>
  </r>
  <r>
    <n v="842771"/>
    <x v="25"/>
    <s v="INDIVIDUAL"/>
    <x v="5"/>
    <m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30000185966492"/>
    <n v="322.6300048828125"/>
    <n v="9.9899999797344208E-2"/>
    <n v="10000"/>
    <n v="44"/>
    <n v="11578"/>
  </r>
  <r>
    <n v="842775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000025510788"/>
    <n v="232.47000122070313"/>
    <n v="0.11990000307559967"/>
    <n v="7000"/>
    <n v="45"/>
    <n v="8369"/>
  </r>
  <r>
    <n v="842788"/>
    <x v="0"/>
    <s v="INDIVIDUAL"/>
    <x v="10"/>
    <s v="imgram micro"/>
    <x v="4"/>
    <x v="2"/>
    <x v="53"/>
    <d v="2021-05-16T00:00:00"/>
    <d v="2021-05-16T00:00:00"/>
    <x v="2"/>
    <x v="0"/>
    <d v="2021-06-16T00:00:00"/>
    <n v="1053487"/>
    <x v="3"/>
    <s v="E4"/>
    <x v="1"/>
    <s v="Verified"/>
    <n v="72000"/>
    <n v="0.24019999802112579"/>
    <n v="313.20999145507813"/>
    <n v="0.19290000200271606"/>
    <n v="12000"/>
    <n v="14"/>
    <n v="17524"/>
  </r>
  <r>
    <n v="842798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30001044273376"/>
    <n v="129.88999938964844"/>
    <n v="0.10989999771118164"/>
    <n v="5975"/>
    <n v="33"/>
    <n v="3637"/>
  </r>
  <r>
    <n v="842807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2999986410141"/>
    <n v="217.72000122070313"/>
    <n v="7.4900001287460327E-2"/>
    <n v="7000"/>
    <n v="13"/>
    <n v="7838"/>
  </r>
  <r>
    <n v="842814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749660492"/>
    <n v="302.55999755859375"/>
    <n v="6.9899998605251312E-2"/>
    <n v="9800"/>
    <n v="24"/>
    <n v="10466"/>
  </r>
  <r>
    <n v="842841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49999403953552"/>
    <n v="839.280029296875"/>
    <n v="0.15620000660419464"/>
    <n v="24000"/>
    <n v="32"/>
    <n v="28995"/>
  </r>
  <r>
    <n v="842865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59999454021454"/>
    <n v="280.260009765625"/>
    <n v="0.11490000039339066"/>
    <n v="8500"/>
    <n v="26"/>
    <n v="10089"/>
  </r>
  <r>
    <n v="842873"/>
    <x v="1"/>
    <s v="INDIVIDUAL"/>
    <x v="10"/>
    <s v="manco equipment rental.co.inc"/>
    <x v="4"/>
    <x v="0"/>
    <x v="53"/>
    <d v="2021-04-16T00:00:00"/>
    <d v="2021-05-16T00:00:00"/>
    <x v="2"/>
    <x v="0"/>
    <d v="2021-06-16T00:00:00"/>
    <n v="1053573"/>
    <x v="1"/>
    <s v="E1"/>
    <x v="1"/>
    <s v="Source Verified"/>
    <n v="54000"/>
    <n v="0.18039999902248383"/>
    <n v="507.760009765625"/>
    <n v="0.17990000545978546"/>
    <n v="20000"/>
    <n v="16"/>
    <n v="28912"/>
  </r>
  <r>
    <n v="842876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494552612"/>
    <n v="196.41000366210938"/>
    <n v="0.10989999771118164"/>
    <n v="6000"/>
    <n v="37"/>
    <n v="7071"/>
  </r>
  <r>
    <n v="842916"/>
    <x v="14"/>
    <s v="INDIVIDUAL"/>
    <x v="6"/>
    <s v="OstermanCron"/>
    <x v="1"/>
    <x v="2"/>
    <x v="53"/>
    <d v="2021-05-16T00:00:00"/>
    <d v="2021-05-16T00:00:00"/>
    <x v="2"/>
    <x v="0"/>
    <d v="2021-06-16T00:00:00"/>
    <n v="1053620"/>
    <x v="0"/>
    <s v="C1"/>
    <x v="1"/>
    <s v="Source Verified"/>
    <n v="45000"/>
    <n v="0.24590000510215759"/>
    <n v="73.94000244140625"/>
    <n v="0.12989999353885651"/>
    <n v="3250"/>
    <n v="25"/>
    <n v="4126"/>
  </r>
  <r>
    <n v="842961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899999663233757E-2"/>
    <n v="89.629997253417969"/>
    <n v="0.18389999866485596"/>
    <n v="3500"/>
    <n v="6"/>
    <n v="4243"/>
  </r>
  <r>
    <n v="842964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399998188018799E-2"/>
    <n v="311.01998901367188"/>
    <n v="7.4900001287460327E-2"/>
    <n v="10000"/>
    <n v="28"/>
    <n v="11197"/>
  </r>
  <r>
    <n v="842968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49999284744263"/>
    <n v="109.51000213623047"/>
    <n v="5.9900000691413879E-2"/>
    <n v="3600"/>
    <n v="47"/>
    <n v="3937"/>
  </r>
  <r>
    <n v="842971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1394748688E-2"/>
    <n v="196.41000366210938"/>
    <n v="0.10989999771118164"/>
    <n v="6000"/>
    <n v="18"/>
    <n v="6700"/>
  </r>
  <r>
    <n v="843015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5364418E-2"/>
    <n v="219.13999938964844"/>
    <n v="6.0300000011920929E-2"/>
    <n v="7200"/>
    <n v="15"/>
    <n v="7851"/>
  </r>
  <r>
    <n v="843031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2944469452E-2"/>
    <n v="746.44000244140625"/>
    <n v="7.4900001287460327E-2"/>
    <n v="24000"/>
    <n v="30"/>
    <n v="26872"/>
  </r>
  <r>
    <n v="843064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618530273"/>
    <n v="157.1300048828125"/>
    <n v="0.10989999771118164"/>
    <n v="4800"/>
    <n v="44"/>
    <n v="5426"/>
  </r>
  <r>
    <n v="843071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0000166893005"/>
    <n v="946.67999267578125"/>
    <n v="0.20990000665187836"/>
    <n v="35000"/>
    <n v="30"/>
    <n v="35613"/>
  </r>
  <r>
    <n v="843086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49999356269836"/>
    <n v="378.760009765625"/>
    <n v="8.489999920129776E-2"/>
    <n v="12000"/>
    <n v="8"/>
    <n v="13580"/>
  </r>
  <r>
    <n v="843087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1354217529"/>
    <n v="361.25"/>
    <n v="0.10589999705553055"/>
    <n v="11100"/>
    <n v="42"/>
    <n v="13002"/>
  </r>
  <r>
    <n v="843108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69999831914902"/>
    <n v="130.94000244140625"/>
    <n v="0.10989999771118164"/>
    <n v="4000"/>
    <n v="15"/>
    <n v="4696"/>
  </r>
  <r>
    <n v="843113"/>
    <x v="2"/>
    <s v="INDIVIDUAL"/>
    <x v="0"/>
    <s v="sltc inc"/>
    <x v="4"/>
    <x v="0"/>
    <x v="53"/>
    <d v="2021-05-16T00:00:00"/>
    <d v="2021-05-16T00:00:00"/>
    <x v="2"/>
    <x v="0"/>
    <d v="2021-06-16T00:00:00"/>
    <n v="1053861"/>
    <x v="7"/>
    <s v="E5"/>
    <x v="1"/>
    <s v="Source Verified"/>
    <n v="45000"/>
    <n v="0.15090000629425049"/>
    <n v="394.82998657226563"/>
    <n v="0.19689999520778656"/>
    <n v="15000"/>
    <n v="6"/>
    <n v="22484"/>
  </r>
  <r>
    <n v="843143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19999742507935"/>
    <n v="482.25"/>
    <n v="0.17489999532699585"/>
    <n v="19200"/>
    <n v="23"/>
    <n v="23630"/>
  </r>
  <r>
    <n v="843168"/>
    <x v="12"/>
    <s v="INDIVIDUAL"/>
    <x v="1"/>
    <m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0000343322754"/>
    <n v="559.69000244140625"/>
    <n v="5.9900000691413879E-2"/>
    <n v="18400"/>
    <n v="23"/>
    <n v="20148"/>
  </r>
  <r>
    <n v="843173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1585483551E-2"/>
    <n v="164.86000061035156"/>
    <n v="0.11490000039339066"/>
    <n v="5000"/>
    <n v="4"/>
    <n v="5935"/>
  </r>
  <r>
    <n v="843193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677108765"/>
    <n v="109.51000213623047"/>
    <n v="5.9900000691413879E-2"/>
    <n v="3600"/>
    <n v="33"/>
    <n v="3702"/>
  </r>
  <r>
    <n v="843219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0000243186951"/>
    <n v="257.05999755859375"/>
    <n v="0.12989999353885651"/>
    <n v="11300"/>
    <n v="21"/>
    <n v="9254"/>
  </r>
  <r>
    <n v="843242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276565552"/>
    <n v="326.92001342773438"/>
    <n v="0.11990000307559967"/>
    <n v="14700"/>
    <n v="16"/>
    <n v="18774"/>
  </r>
  <r>
    <n v="843247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100135803"/>
    <n v="189.33999633789063"/>
    <n v="0.20990000665187836"/>
    <n v="7000"/>
    <n v="16"/>
    <n v="10935"/>
  </r>
  <r>
    <n v="843264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699997127056122E-2"/>
    <n v="398.51998901367188"/>
    <n v="0.11990000307559967"/>
    <n v="12000"/>
    <n v="28"/>
    <n v="14346"/>
  </r>
  <r>
    <n v="843284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399999856948853"/>
    <n v="234.33000183105469"/>
    <n v="0.10589999705553055"/>
    <n v="7200"/>
    <n v="31"/>
    <n v="8438"/>
  </r>
  <r>
    <n v="843290"/>
    <x v="0"/>
    <s v="INDIVIDUAL"/>
    <x v="1"/>
    <s v="Laguna Beach Unified School District"/>
    <x v="0"/>
    <x v="0"/>
    <x v="53"/>
    <d v="2021-05-16T00:00:00"/>
    <d v="2021-05-16T00:00:00"/>
    <x v="2"/>
    <x v="0"/>
    <d v="2021-06-16T00:00:00"/>
    <n v="1054067"/>
    <x v="0"/>
    <s v="B3"/>
    <x v="1"/>
    <s v="Not Verified"/>
    <n v="80400"/>
    <n v="0.13420000672340393"/>
    <n v="326.07000732421875"/>
    <n v="0.10989999771118164"/>
    <n v="15000"/>
    <n v="32"/>
    <n v="18253"/>
  </r>
  <r>
    <n v="84329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8999996185302734E-3"/>
    <n v="850.95001220703125"/>
    <n v="0.1598999947309494"/>
    <n v="35000"/>
    <n v="40"/>
    <n v="47528"/>
  </r>
  <r>
    <n v="843307"/>
    <x v="19"/>
    <s v="INDIVIDUAL"/>
    <x v="9"/>
    <s v="Lucky's Sports Bar"/>
    <x v="0"/>
    <x v="0"/>
    <x v="53"/>
    <d v="2021-05-16T00:00:00"/>
    <d v="2021-05-16T00:00:00"/>
    <x v="2"/>
    <x v="0"/>
    <d v="2021-06-16T00:00:00"/>
    <n v="1054085"/>
    <x v="0"/>
    <s v="B5"/>
    <x v="1"/>
    <s v="Not Verified"/>
    <n v="46000"/>
    <n v="4.9300000071525574E-2"/>
    <n v="115.08999633789063"/>
    <n v="0.11990000307559967"/>
    <n v="5175"/>
    <n v="8"/>
    <n v="6539"/>
  </r>
  <r>
    <n v="843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60000288486481"/>
    <n v="1196.050048828125"/>
    <n v="0.13989999890327454"/>
    <n v="35000"/>
    <n v="34"/>
    <n v="42328"/>
  </r>
  <r>
    <n v="843398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401569366"/>
    <n v="339.30999755859375"/>
    <n v="0.13490000367164612"/>
    <n v="10000"/>
    <n v="21"/>
    <n v="12051"/>
  </r>
  <r>
    <n v="843415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19999730587006"/>
    <n v="220.94999694824219"/>
    <n v="8.489999920129776E-2"/>
    <n v="7000"/>
    <n v="12"/>
    <n v="7954"/>
  </r>
  <r>
    <n v="843460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8874664307"/>
    <n v="746.44000244140625"/>
    <n v="7.4900001287460327E-2"/>
    <n v="24000"/>
    <n v="20"/>
    <n v="25750"/>
  </r>
  <r>
    <n v="84348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0000342130661"/>
    <n v="311.01998901367188"/>
    <n v="7.4900001287460327E-2"/>
    <n v="10000"/>
    <n v="10"/>
    <n v="10879"/>
  </r>
  <r>
    <n v="843495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157356262"/>
    <n v="98.209999084472656"/>
    <n v="0.10989999771118164"/>
    <n v="3000"/>
    <n v="36"/>
    <n v="3457"/>
  </r>
  <r>
    <n v="84349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60000142455101E-2"/>
    <n v="326.57000732421875"/>
    <n v="7.4900001287460327E-2"/>
    <n v="10500"/>
    <n v="28"/>
    <n v="11756"/>
  </r>
  <r>
    <n v="843590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630451202E-2"/>
    <n v="69.790000915527344"/>
    <n v="0.13989999890327454"/>
    <n v="3000"/>
    <n v="17"/>
    <n v="982"/>
  </r>
  <r>
    <n v="843594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0000612735748"/>
    <n v="307.82998657226563"/>
    <n v="0.11490000039339066"/>
    <n v="14000"/>
    <n v="14"/>
    <n v="18431"/>
  </r>
  <r>
    <n v="843621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405311584E-2"/>
    <n v="164.86000061035156"/>
    <n v="0.11490000039339066"/>
    <n v="5000"/>
    <n v="18"/>
    <n v="5655"/>
  </r>
  <r>
    <n v="843646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78125"/>
    <n v="0.23070000112056732"/>
    <n v="652.510009765625"/>
    <n v="0.19290000200271606"/>
    <n v="25000"/>
    <n v="12"/>
    <n v="27338"/>
  </r>
  <r>
    <n v="843653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8999969959259"/>
    <n v="410.32000732421875"/>
    <n v="8.489999920129776E-2"/>
    <n v="13000"/>
    <n v="26"/>
    <n v="8950"/>
  </r>
  <r>
    <n v="843698"/>
    <x v="12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49999761581421"/>
    <n v="150.80000305175781"/>
    <n v="5.4200001060962677E-2"/>
    <n v="5000"/>
    <n v="33"/>
    <n v="5395"/>
  </r>
  <r>
    <n v="843721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14901161E-2"/>
    <n v="315.6300048828125"/>
    <n v="8.489999920129776E-2"/>
    <n v="10000"/>
    <n v="38"/>
    <n v="10398"/>
  </r>
  <r>
    <n v="843731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426769257"/>
    <n v="123"/>
    <n v="0.13490000367164612"/>
    <n v="3625"/>
    <n v="17"/>
    <n v="4428"/>
  </r>
  <r>
    <n v="843757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0000534057617"/>
    <n v="373.239990234375"/>
    <n v="0.13490000367164612"/>
    <n v="11000"/>
    <n v="16"/>
    <n v="13436"/>
  </r>
  <r>
    <n v="843770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8360872269E-2"/>
    <n v="575.1199951171875"/>
    <n v="0.13490000367164612"/>
    <n v="25000"/>
    <n v="41"/>
    <n v="31830"/>
  </r>
  <r>
    <n v="843771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800002932548523E-2"/>
    <n v="127.76000213623047"/>
    <n v="5.9900000691413879E-2"/>
    <n v="4200"/>
    <n v="19"/>
    <n v="4516"/>
  </r>
  <r>
    <n v="843777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8908042908"/>
    <n v="715.989990234375"/>
    <n v="0.10589999705553055"/>
    <n v="22000"/>
    <n v="39"/>
    <n v="23857"/>
  </r>
  <r>
    <n v="843784"/>
    <x v="17"/>
    <s v="INDIVIDUAL"/>
    <x v="0"/>
    <m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299997925758362E-2"/>
    <n v="284.79000854492188"/>
    <n v="0.16889999806880951"/>
    <n v="8000"/>
    <n v="17"/>
    <n v="10003"/>
  </r>
  <r>
    <n v="843785"/>
    <x v="39"/>
    <s v="INDIVIDUAL"/>
    <x v="1"/>
    <s v="Nye County School District"/>
    <x v="2"/>
    <x v="2"/>
    <x v="53"/>
    <d v="2021-05-16T00:00:00"/>
    <d v="2021-05-16T00:00:00"/>
    <x v="2"/>
    <x v="0"/>
    <d v="2021-06-16T00:00:00"/>
    <n v="1054612"/>
    <x v="7"/>
    <s v="A5"/>
    <x v="1"/>
    <s v="Source Verified"/>
    <n v="65304"/>
    <n v="0.22010000050067902"/>
    <n v="30.770000457763672"/>
    <n v="8.489999920129776E-2"/>
    <n v="1500"/>
    <n v="19"/>
    <n v="1751"/>
  </r>
  <r>
    <n v="843787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0000534057617"/>
    <n v="461.60000610351563"/>
    <n v="0.11490000039339066"/>
    <n v="14000"/>
    <n v="22"/>
    <n v="16384"/>
  </r>
  <r>
    <n v="843844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29999902844429E-2"/>
    <n v="421.82998657226563"/>
    <n v="0.1598999947309494"/>
    <n v="12000"/>
    <n v="10"/>
    <n v="15186"/>
  </r>
  <r>
    <n v="843845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8000054359436"/>
    <n v="315.6300048828125"/>
    <n v="8.489999920129776E-2"/>
    <n v="10000"/>
    <n v="20"/>
    <n v="11363"/>
  </r>
  <r>
    <n v="843851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09999620914459"/>
    <n v="458.27999877929688"/>
    <n v="0.10989999771118164"/>
    <n v="14000"/>
    <n v="21"/>
    <n v="16013"/>
  </r>
  <r>
    <n v="843913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49999701976776"/>
    <n v="376.760009765625"/>
    <n v="0.17489999532699585"/>
    <n v="15000"/>
    <n v="25"/>
    <n v="18381"/>
  </r>
  <r>
    <n v="843914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80000340938568"/>
    <n v="491.58999633789063"/>
    <n v="0.16490000486373901"/>
    <n v="20000"/>
    <n v="30"/>
    <n v="22113"/>
  </r>
  <r>
    <n v="843925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485015869"/>
    <n v="382.739990234375"/>
    <n v="0.13989999890327454"/>
    <n v="11200"/>
    <n v="33"/>
    <n v="13338"/>
  </r>
  <r>
    <n v="844000"/>
    <x v="9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69999778270721"/>
    <n v="113.02999877929688"/>
    <n v="0.17489999532699585"/>
    <n v="4500"/>
    <n v="7"/>
    <n v="5996"/>
  </r>
  <r>
    <n v="844008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09999465942383"/>
    <n v="265.67999267578125"/>
    <n v="0.11990000307559967"/>
    <n v="8000"/>
    <n v="36"/>
    <n v="8588"/>
  </r>
  <r>
    <n v="844013"/>
    <x v="44"/>
    <s v="INDIVIDUAL"/>
    <x v="1"/>
    <m/>
    <x v="4"/>
    <x v="2"/>
    <x v="53"/>
    <d v="2021-05-16T00:00:00"/>
    <d v="2021-05-16T00:00:00"/>
    <x v="2"/>
    <x v="0"/>
    <d v="2021-06-16T00:00:00"/>
    <n v="1053766"/>
    <x v="0"/>
    <s v="E3"/>
    <x v="1"/>
    <s v="Verified"/>
    <n v="151000"/>
    <n v="4.8200000077486038E-2"/>
    <n v="878.05999755859375"/>
    <n v="0.18790000677108765"/>
    <n v="34000"/>
    <n v="10"/>
    <n v="50008"/>
  </r>
  <r>
    <n v="84402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80000102519989"/>
    <n v="610.75"/>
    <n v="0.13490000367164612"/>
    <n v="18000"/>
    <n v="19"/>
    <n v="21987"/>
  </r>
  <r>
    <n v="844070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35405159E-2"/>
    <n v="329.72000122070313"/>
    <n v="0.11490000039339066"/>
    <n v="10000"/>
    <n v="39"/>
    <n v="10779"/>
  </r>
  <r>
    <n v="84410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0000010728836"/>
    <n v="372.20999145507813"/>
    <n v="0.13989999890327454"/>
    <n v="16000"/>
    <n v="16"/>
    <n v="22141"/>
  </r>
  <r>
    <n v="844120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79999351501465"/>
    <n v="185.24000549316406"/>
    <n v="6.9899998605251312E-2"/>
    <n v="6000"/>
    <n v="63"/>
    <n v="6560"/>
  </r>
  <r>
    <n v="844125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00000488758087"/>
    <n v="404.26998901367188"/>
    <n v="0.12989999353885651"/>
    <n v="12000"/>
    <n v="35"/>
    <n v="14554"/>
  </r>
  <r>
    <n v="844151"/>
    <x v="1"/>
    <s v="INDIVIDUAL"/>
    <x v="3"/>
    <s v="AKRF"/>
    <x v="1"/>
    <x v="0"/>
    <x v="53"/>
    <d v="2021-05-16T00:00:00"/>
    <d v="2021-05-16T00:00:00"/>
    <x v="2"/>
    <x v="0"/>
    <d v="2021-06-16T00:00:00"/>
    <n v="1055050"/>
    <x v="0"/>
    <s v="C2"/>
    <x v="1"/>
    <s v="Not Verified"/>
    <n v="52000"/>
    <n v="6.759999692440033E-2"/>
    <n v="368.07998657226563"/>
    <n v="0.13490000367164612"/>
    <n v="16000"/>
    <n v="29"/>
    <n v="20972"/>
  </r>
  <r>
    <n v="844156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76293945"/>
    <n v="198.61000061035156"/>
    <n v="0.1598999947309494"/>
    <n v="5650"/>
    <n v="5"/>
    <n v="7147"/>
  </r>
  <r>
    <n v="844165"/>
    <x v="44"/>
    <s v="INDIVIDUAL"/>
    <x v="4"/>
    <s v="KB Payroll  LLC"/>
    <x v="0"/>
    <x v="2"/>
    <x v="53"/>
    <d v="2021-05-16T00:00:00"/>
    <d v="2021-05-16T00:00:00"/>
    <x v="2"/>
    <x v="0"/>
    <d v="2021-06-16T00:00:00"/>
    <n v="1055064"/>
    <x v="0"/>
    <s v="B5"/>
    <x v="1"/>
    <s v="Not Verified"/>
    <n v="69996"/>
    <n v="0.20399999618530273"/>
    <n v="284.67001342773438"/>
    <n v="0.11990000307559967"/>
    <n v="12800"/>
    <n v="19"/>
    <n v="16208"/>
  </r>
  <r>
    <n v="844203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60000419616699"/>
    <n v="339.30999755859375"/>
    <n v="0.13490000367164612"/>
    <n v="10000"/>
    <n v="25"/>
    <n v="12215"/>
  </r>
  <r>
    <n v="844222"/>
    <x v="0"/>
    <s v="INDIVIDUAL"/>
    <x v="1"/>
    <s v="State of California"/>
    <x v="0"/>
    <x v="2"/>
    <x v="53"/>
    <d v="2021-05-16T00:00:00"/>
    <d v="2021-05-16T00:00:00"/>
    <x v="2"/>
    <x v="0"/>
    <d v="2021-06-16T00:00:00"/>
    <n v="1055126"/>
    <x v="0"/>
    <s v="B4"/>
    <x v="1"/>
    <s v="Verified"/>
    <n v="96660"/>
    <n v="0.20090000331401825"/>
    <n v="549.69000244140625"/>
    <n v="0.11490000039339066"/>
    <n v="25000"/>
    <n v="34"/>
    <n v="31293"/>
  </r>
  <r>
    <n v="844228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40000128746033"/>
    <n v="121.66999816894531"/>
    <n v="5.9900000691413879E-2"/>
    <n v="4000"/>
    <n v="17"/>
    <n v="4380"/>
  </r>
  <r>
    <n v="844238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562667847"/>
    <n v="568.70001220703125"/>
    <n v="0.12989999353885651"/>
    <n v="25000"/>
    <n v="39"/>
    <n v="33585"/>
  </r>
  <r>
    <n v="844261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69999897480011"/>
    <n v="174.16999816894531"/>
    <n v="7.4900001287460327E-2"/>
    <n v="5600"/>
    <n v="50"/>
    <n v="6269"/>
  </r>
  <r>
    <n v="844292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0000066757202"/>
    <n v="671.469970703125"/>
    <n v="0.20990000665187836"/>
    <n v="35000"/>
    <n v="17"/>
    <n v="19982"/>
  </r>
  <r>
    <n v="844298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0000052452087"/>
    <n v="152.69000244140625"/>
    <n v="0.13490000367164612"/>
    <n v="4500"/>
    <n v="19"/>
    <n v="3194"/>
  </r>
  <r>
    <n v="844310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6000000089406967E-2"/>
    <n v="1139.0799560546875"/>
    <n v="0.10589999705553055"/>
    <n v="35000"/>
    <n v="29"/>
    <n v="41007"/>
  </r>
  <r>
    <n v="844314"/>
    <x v="28"/>
    <s v="INDIVIDUAL"/>
    <x v="8"/>
    <s v="BC-BS of South Carolina"/>
    <x v="0"/>
    <x v="2"/>
    <x v="53"/>
    <d v="2021-05-16T00:00:00"/>
    <d v="2021-05-16T00:00:00"/>
    <x v="2"/>
    <x v="0"/>
    <d v="2021-06-16T00:00:00"/>
    <n v="1055229"/>
    <x v="7"/>
    <s v="B2"/>
    <x v="1"/>
    <s v="Not Verified"/>
    <n v="63000"/>
    <n v="0.19300000369548798"/>
    <n v="77.540000915527344"/>
    <n v="0.10589999705553055"/>
    <n v="3600"/>
    <n v="17"/>
    <n v="4401"/>
  </r>
  <r>
    <n v="844320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0000379085541"/>
    <n v="314.25"/>
    <n v="0.10989999771118164"/>
    <n v="9600"/>
    <n v="17"/>
    <n v="10801"/>
  </r>
  <r>
    <n v="844352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90000331401825E-2"/>
    <n v="431.73001098632813"/>
    <n v="0.11990000307559967"/>
    <n v="13000"/>
    <n v="26"/>
    <n v="13383"/>
  </r>
  <r>
    <n v="844358"/>
    <x v="9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821186066"/>
    <n v="217.72000122070313"/>
    <n v="7.4900001287460327E-2"/>
    <n v="7000"/>
    <n v="19"/>
    <n v="7828"/>
  </r>
  <r>
    <n v="84436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313354492"/>
    <n v="186.61000061035156"/>
    <n v="7.4900001287460327E-2"/>
    <n v="6000"/>
    <n v="10"/>
    <n v="6715"/>
  </r>
  <r>
    <n v="844364"/>
    <x v="38"/>
    <s v="INDIVIDUAL"/>
    <x v="3"/>
    <s v="Tom Petrus &amp; Miller, LLLC"/>
    <x v="5"/>
    <x v="2"/>
    <x v="53"/>
    <d v="2021-05-16T00:00:00"/>
    <d v="2021-05-16T00:00:00"/>
    <x v="2"/>
    <x v="0"/>
    <d v="2021-06-16T00:00:00"/>
    <n v="1055287"/>
    <x v="7"/>
    <s v="F2"/>
    <x v="1"/>
    <s v="Source Verified"/>
    <n v="215000"/>
    <n v="5.2900001406669617E-2"/>
    <n v="273.76998901367188"/>
    <n v="0.2062000036239624"/>
    <n v="10200"/>
    <n v="18"/>
    <n v="15596"/>
  </r>
  <r>
    <n v="844375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19999861717224"/>
    <n v="65.30999755859375"/>
    <n v="0.17489999532699585"/>
    <n v="2600"/>
    <n v="11"/>
    <n v="1327"/>
  </r>
  <r>
    <n v="844377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333786011"/>
    <n v="644.1400146484375"/>
    <n v="0.13490000367164612"/>
    <n v="28000"/>
    <n v="28"/>
    <n v="37733"/>
  </r>
  <r>
    <n v="844382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60000574588776"/>
    <n v="148.19000244140625"/>
    <n v="6.9899998605251312E-2"/>
    <n v="4800"/>
    <n v="21"/>
    <n v="5297"/>
  </r>
  <r>
    <n v="844396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0000011920929"/>
    <n v="161.32000732421875"/>
    <n v="9.9899999797344208E-2"/>
    <n v="5000"/>
    <n v="17"/>
    <n v="5780"/>
  </r>
  <r>
    <n v="844407"/>
    <x v="5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29189682"/>
    <n v="884.989990234375"/>
    <n v="0.16490000486373901"/>
    <n v="25000"/>
    <n v="23"/>
    <n v="31683"/>
  </r>
  <r>
    <n v="844427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612569809E-3"/>
    <n v="836.8800048828125"/>
    <n v="0.15230000019073486"/>
    <n v="35000"/>
    <n v="33"/>
    <n v="39387"/>
  </r>
  <r>
    <n v="844451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0000405311584"/>
    <n v="258.10000610351563"/>
    <n v="9.9899999797344208E-2"/>
    <n v="8000"/>
    <n v="7"/>
    <n v="9292"/>
  </r>
  <r>
    <n v="844483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551773071"/>
    <n v="322.6300048828125"/>
    <n v="9.9899999797344208E-2"/>
    <n v="10000"/>
    <n v="39"/>
    <n v="11293"/>
  </r>
  <r>
    <n v="844485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60001015663147"/>
    <n v="444.79000854492188"/>
    <n v="0.11990000307559967"/>
    <n v="20000"/>
    <n v="23"/>
    <n v="22891"/>
  </r>
  <r>
    <n v="844517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339580536"/>
    <n v="70.30999755859375"/>
    <n v="0.1598999947309494"/>
    <n v="2000"/>
    <n v="6"/>
    <n v="2505"/>
  </r>
  <r>
    <n v="844527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0000057220459"/>
    <n v="33.209999084472656"/>
    <n v="0.11990000307559967"/>
    <n v="1000"/>
    <n v="27"/>
    <n v="1039"/>
  </r>
  <r>
    <n v="844536"/>
    <x v="7"/>
    <s v="INDIVIDUAL"/>
    <x v="1"/>
    <m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000000208616257E-2"/>
    <n v="60.319999694824219"/>
    <n v="5.4200001060962677E-2"/>
    <n v="2000"/>
    <n v="42"/>
    <n v="2172"/>
  </r>
  <r>
    <n v="844558"/>
    <x v="19"/>
    <s v="INDIVIDUAL"/>
    <x v="7"/>
    <m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89999294281006"/>
    <n v="316.6300048828125"/>
    <n v="0.11490000039339066"/>
    <n v="14400"/>
    <n v="34"/>
    <n v="16526"/>
  </r>
  <r>
    <n v="844571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499996423721313E-2"/>
    <n v="378.760009765625"/>
    <n v="8.489999920129776E-2"/>
    <n v="12000"/>
    <n v="31"/>
    <n v="12937"/>
  </r>
  <r>
    <n v="844613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0000612735748"/>
    <n v="329.72000122070313"/>
    <n v="0.11490000039339066"/>
    <n v="10000"/>
    <n v="29"/>
    <n v="11851"/>
  </r>
  <r>
    <n v="844615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899999737739563"/>
    <n v="48.389999389648438"/>
    <n v="0.14790000021457672"/>
    <n v="1400"/>
    <n v="13"/>
    <n v="1527"/>
  </r>
  <r>
    <n v="844621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39999341964722"/>
    <n v="131.88999938964844"/>
    <n v="0.11490000039339066"/>
    <n v="4000"/>
    <n v="28"/>
    <n v="1576"/>
  </r>
  <r>
    <n v="844633"/>
    <x v="13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30000054836273"/>
    <n v="527.28997802734375"/>
    <n v="0.1598999947309494"/>
    <n v="15000"/>
    <n v="12"/>
    <n v="18982"/>
  </r>
  <r>
    <n v="844641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3719329834E-2"/>
    <n v="451.67999267578125"/>
    <n v="9.9899999797344208E-2"/>
    <n v="14000"/>
    <n v="7"/>
    <n v="16260"/>
  </r>
  <r>
    <n v="844677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681877136"/>
    <n v="361.33999633789063"/>
    <n v="9.9899999797344208E-2"/>
    <n v="11200"/>
    <n v="46"/>
    <n v="13008"/>
  </r>
  <r>
    <n v="844711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000001460313797E-3"/>
    <n v="246.14999389648438"/>
    <n v="8.489999920129776E-2"/>
    <n v="12000"/>
    <n v="10"/>
    <n v="14641"/>
  </r>
  <r>
    <n v="844713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600001573562622E-2"/>
    <n v="284.07000732421875"/>
    <n v="8.489999920129776E-2"/>
    <n v="9000"/>
    <n v="35"/>
    <n v="10226"/>
  </r>
  <r>
    <n v="844720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4999998807907104E-2"/>
    <n v="488.17999267578125"/>
    <n v="0.10589999705553055"/>
    <n v="15000"/>
    <n v="7"/>
    <n v="16629"/>
  </r>
  <r>
    <n v="8447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099997818470001E-2"/>
    <n v="54.680000305175781"/>
    <n v="0.13989999890327454"/>
    <n v="1600"/>
    <n v="25"/>
    <n v="1737"/>
  </r>
  <r>
    <n v="844763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0000350475311"/>
    <n v="697.40997314453125"/>
    <n v="0.11990000307559967"/>
    <n v="21000"/>
    <n v="18"/>
    <n v="25106"/>
  </r>
  <r>
    <n v="844775"/>
    <x v="0"/>
    <s v="INDIVIDUAL"/>
    <x v="3"/>
    <s v="Sunbelt Controls Inc."/>
    <x v="3"/>
    <x v="0"/>
    <x v="51"/>
    <d v="2021-05-16T00:00:00"/>
    <d v="2021-05-16T00:00:00"/>
    <x v="2"/>
    <x v="0"/>
    <d v="2021-06-16T00:00:00"/>
    <n v="1055837"/>
    <x v="0"/>
    <s v="D3"/>
    <x v="1"/>
    <s v="Verified"/>
    <n v="98000"/>
    <n v="0.20489999651908875"/>
    <n v="666.719970703125"/>
    <n v="0.16490000486373901"/>
    <n v="35000"/>
    <n v="32"/>
    <n v="37280"/>
  </r>
  <r>
    <n v="844784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8641014099E-2"/>
    <n v="232.63999938964844"/>
    <n v="0.13989999890327454"/>
    <n v="10000"/>
    <n v="14"/>
    <n v="4628"/>
  </r>
  <r>
    <n v="844824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00000560283661"/>
    <n v="351.52999877929688"/>
    <n v="0.1598999947309494"/>
    <n v="10000"/>
    <n v="16"/>
    <n v="9174"/>
  </r>
  <r>
    <n v="844853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49999767541885"/>
    <n v="136.8800048828125"/>
    <n v="5.9900000691413879E-2"/>
    <n v="4500"/>
    <n v="30"/>
    <n v="958"/>
  </r>
  <r>
    <n v="844877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70000195503235"/>
    <n v="244.78999328613281"/>
    <n v="0.15620000660419464"/>
    <n v="7000"/>
    <n v="36"/>
    <n v="8812"/>
  </r>
  <r>
    <n v="844892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60000142455101E-2"/>
    <n v="69.25"/>
    <n v="0.20250000059604645"/>
    <n v="2600"/>
    <n v="9"/>
    <n v="2730"/>
  </r>
  <r>
    <n v="844894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800000250339508E-2"/>
    <n v="747.25"/>
    <n v="0.11990000307559967"/>
    <n v="33600"/>
    <n v="23"/>
    <n v="39970"/>
  </r>
  <r>
    <n v="844902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30000305175781"/>
    <n v="95.69000244140625"/>
    <n v="0.13989999890327454"/>
    <n v="2800"/>
    <n v="12"/>
    <n v="3303"/>
  </r>
  <r>
    <n v="844925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0000224113464"/>
    <n v="458.27999877929688"/>
    <n v="0.10989999771118164"/>
    <n v="14000"/>
    <n v="13"/>
    <n v="16498"/>
  </r>
  <r>
    <n v="844946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79999649524689"/>
    <n v="653.55999755859375"/>
    <n v="0.13989999890327454"/>
    <n v="19125"/>
    <n v="24"/>
    <n v="22057"/>
  </r>
  <r>
    <n v="844956"/>
    <x v="21"/>
    <s v="INDIVIDUAL"/>
    <x v="7"/>
    <s v="SAIC"/>
    <x v="6"/>
    <x v="0"/>
    <x v="53"/>
    <d v="2021-05-16T00:00:00"/>
    <d v="2021-05-16T00:00:00"/>
    <x v="2"/>
    <x v="0"/>
    <d v="2021-06-16T00:00:00"/>
    <n v="1056075"/>
    <x v="11"/>
    <s v="G1"/>
    <x v="1"/>
    <s v="Source Verified"/>
    <n v="150000"/>
    <n v="8.8799998164176941E-2"/>
    <n v="113.5"/>
    <n v="0.22110000252723694"/>
    <n v="4100"/>
    <n v="29"/>
    <n v="6463"/>
  </r>
  <r>
    <n v="844957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231100082E-2"/>
    <n v="301.60000610351563"/>
    <n v="5.4200001060962677E-2"/>
    <n v="10000"/>
    <n v="27"/>
    <n v="10858"/>
  </r>
  <r>
    <n v="844976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69999772310257"/>
    <n v="836.8800048828125"/>
    <n v="0.15230000019073486"/>
    <n v="35000"/>
    <n v="26"/>
    <n v="45855"/>
  </r>
  <r>
    <n v="844985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201165676E-3"/>
    <n v="105.55999755859375"/>
    <n v="5.4200001060962677E-2"/>
    <n v="3500"/>
    <n v="24"/>
    <n v="3800"/>
  </r>
  <r>
    <n v="845008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20000112056732"/>
    <n v="581.94000244140625"/>
    <n v="0.14790000021457672"/>
    <n v="24575"/>
    <n v="39"/>
    <n v="32664"/>
  </r>
  <r>
    <n v="84502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50000584125519"/>
    <n v="180.03999328613281"/>
    <n v="0.10989999771118164"/>
    <n v="5500"/>
    <n v="21"/>
    <n v="6481"/>
  </r>
  <r>
    <n v="845036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70000517368317"/>
    <n v="437.6300048828125"/>
    <n v="0.1598999947309494"/>
    <n v="18000"/>
    <n v="37"/>
    <n v="22613"/>
  </r>
  <r>
    <n v="845055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754428864"/>
    <n v="167.86000061035156"/>
    <n v="0.15620000660419464"/>
    <n v="4800"/>
    <n v="31"/>
    <n v="6043"/>
  </r>
  <r>
    <n v="845058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1758337021E-2"/>
    <n v="366.6300048828125"/>
    <n v="0.10989999771118164"/>
    <n v="11200"/>
    <n v="13"/>
    <n v="13198"/>
  </r>
  <r>
    <n v="845070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499999791383743E-2"/>
    <n v="37.880001068115234"/>
    <n v="8.489999920129776E-2"/>
    <n v="1200"/>
    <n v="21"/>
    <n v="1360"/>
  </r>
  <r>
    <n v="845103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79999768733978"/>
    <n v="555.989990234375"/>
    <n v="0.11990000307559967"/>
    <n v="25000"/>
    <n v="24"/>
    <n v="31030"/>
  </r>
  <r>
    <n v="84512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09999346733093"/>
    <n v="298.57998657226563"/>
    <n v="7.4900001287460327E-2"/>
    <n v="9600"/>
    <n v="35"/>
    <n v="10648"/>
  </r>
  <r>
    <n v="84512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1120567322E-2"/>
    <n v="464.8599853515625"/>
    <n v="0.18790000677108765"/>
    <n v="18000"/>
    <n v="21"/>
    <n v="24900"/>
  </r>
  <r>
    <n v="84512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19999873638153"/>
    <n v="139.8800048828125"/>
    <n v="0.15620000660419464"/>
    <n v="4000"/>
    <n v="17"/>
    <n v="1678"/>
  </r>
  <r>
    <n v="845128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00003218650818E-2"/>
    <n v="373.22000122070313"/>
    <n v="7.4900001287460327E-2"/>
    <n v="12000"/>
    <n v="18"/>
    <n v="13436"/>
  </r>
  <r>
    <n v="845130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09999454021454"/>
    <n v="911.41998291015625"/>
    <n v="9.9899999797344208E-2"/>
    <n v="32500"/>
    <n v="28"/>
    <n v="29576"/>
  </r>
  <r>
    <n v="845162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0000026226044"/>
    <n v="170.8699951171875"/>
    <n v="0.13989999890327454"/>
    <n v="5000"/>
    <n v="30"/>
    <n v="5836"/>
  </r>
  <r>
    <n v="845164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09999454021454"/>
    <n v="405.08999633789063"/>
    <n v="0.10989999771118164"/>
    <n v="12375"/>
    <n v="15"/>
    <n v="14680"/>
  </r>
  <r>
    <n v="845188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899999797344208"/>
    <n v="265.67999267578125"/>
    <n v="0.11990000307559967"/>
    <n v="8000"/>
    <n v="21"/>
    <n v="1328"/>
  </r>
  <r>
    <n v="845224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1999876499176"/>
    <n v="563.03997802734375"/>
    <n v="0.13490000367164612"/>
    <n v="29900"/>
    <n v="59"/>
    <n v="33654"/>
  </r>
  <r>
    <n v="845230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4000000953674316E-2"/>
    <n v="247.28999328613281"/>
    <n v="0.11490000039339066"/>
    <n v="7500"/>
    <n v="13"/>
    <n v="8902"/>
  </r>
  <r>
    <n v="845232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149011612E-2"/>
    <n v="152.69000244140625"/>
    <n v="0.13490000367164612"/>
    <n v="4500"/>
    <n v="15"/>
    <n v="4741"/>
  </r>
  <r>
    <n v="845238"/>
    <x v="15"/>
    <s v="INDIVIDUAL"/>
    <x v="9"/>
    <m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00000727176666"/>
    <n v="162.8699951171875"/>
    <n v="0.13490000367164612"/>
    <n v="4800"/>
    <n v="12"/>
    <n v="5863"/>
  </r>
  <r>
    <n v="845260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0999999344348907"/>
    <n v="328.51998901367188"/>
    <n v="0.16889999806880951"/>
    <n v="13250"/>
    <n v="16"/>
    <n v="9502"/>
  </r>
  <r>
    <n v="84527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499998688697815E-2"/>
    <n v="141.60000610351563"/>
    <n v="0.16490000486373901"/>
    <n v="4000"/>
    <n v="7"/>
    <n v="2805"/>
  </r>
  <r>
    <n v="845275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0000295639038"/>
    <n v="272.29998779296875"/>
    <n v="0.13490000367164612"/>
    <n v="8025"/>
    <n v="18"/>
    <n v="7352"/>
  </r>
  <r>
    <n v="845321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09999883174896"/>
    <n v="391.57998657226563"/>
    <n v="0.16889999806880951"/>
    <n v="11000"/>
    <n v="17"/>
    <n v="14097"/>
  </r>
  <r>
    <n v="845340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0000039339066"/>
    <n v="307.82998657226563"/>
    <n v="0.11490000039339066"/>
    <n v="14000"/>
    <n v="18"/>
    <n v="16987"/>
  </r>
  <r>
    <n v="845342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573230743"/>
    <n v="572.719970703125"/>
    <n v="0.12989999353885651"/>
    <n v="17000"/>
    <n v="14"/>
    <n v="20160"/>
  </r>
  <r>
    <n v="845386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70197678"/>
    <n v="65.470001220703125"/>
    <n v="0.10989999771118164"/>
    <n v="2000"/>
    <n v="13"/>
    <n v="2238"/>
  </r>
  <r>
    <n v="845387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2944469452E-2"/>
    <n v="844.09002685546875"/>
    <n v="0.15620000660419464"/>
    <n v="35000"/>
    <n v="30"/>
    <n v="17404"/>
  </r>
  <r>
    <n v="845396"/>
    <x v="5"/>
    <s v="INDIVIDUAL"/>
    <x v="0"/>
    <s v="Saint James Irish Pub"/>
    <x v="0"/>
    <x v="2"/>
    <x v="53"/>
    <d v="2021-05-16T00:00:00"/>
    <d v="2021-05-16T00:00:00"/>
    <x v="2"/>
    <x v="0"/>
    <d v="2021-06-16T00:00:00"/>
    <n v="1056589"/>
    <x v="0"/>
    <s v="B5"/>
    <x v="1"/>
    <s v="Source Verified"/>
    <n v="36000"/>
    <n v="0.22699999809265137"/>
    <n v="333.60000610351563"/>
    <n v="0.11990000307559967"/>
    <n v="15000"/>
    <n v="18"/>
    <n v="18996"/>
  </r>
  <r>
    <n v="845410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1999999433755875E-2"/>
    <n v="92.620002746582031"/>
    <n v="6.9899998605251312E-2"/>
    <n v="3000"/>
    <n v="10"/>
    <n v="3334"/>
  </r>
  <r>
    <n v="84546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69999480247498"/>
    <n v="293.10000610351563"/>
    <n v="0.12989999353885651"/>
    <n v="8700"/>
    <n v="17"/>
    <n v="10551"/>
  </r>
  <r>
    <n v="845474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10000371932983"/>
    <n v="536.57000732421875"/>
    <n v="8.489999920129776E-2"/>
    <n v="17000"/>
    <n v="30"/>
    <n v="19203"/>
  </r>
  <r>
    <n v="845476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370574951"/>
    <n v="491.58999633789063"/>
    <n v="0.16490000486373901"/>
    <n v="20000"/>
    <n v="27"/>
    <n v="6882"/>
  </r>
  <r>
    <n v="845501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19999802112579"/>
    <n v="473.45001220703125"/>
    <n v="8.489999920129776E-2"/>
    <n v="15000"/>
    <n v="8"/>
    <n v="17034"/>
  </r>
  <r>
    <n v="845531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39999413490295"/>
    <n v="516.52001953125"/>
    <n v="0.1242000013589859"/>
    <n v="23000"/>
    <n v="35"/>
    <n v="28324"/>
  </r>
  <r>
    <n v="845575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0000534057617"/>
    <n v="90.480003356933594"/>
    <n v="5.4200001060962677E-2"/>
    <n v="3000"/>
    <n v="23"/>
    <n v="3077"/>
  </r>
  <r>
    <n v="845625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800003528594971E-2"/>
    <n v="241.27999877929688"/>
    <n v="5.4200001060962677E-2"/>
    <n v="8000"/>
    <n v="18"/>
    <n v="8680"/>
  </r>
  <r>
    <n v="845636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380111694"/>
    <n v="444.79000854492188"/>
    <n v="0.11990000307559967"/>
    <n v="20000"/>
    <n v="17"/>
    <n v="25706"/>
  </r>
  <r>
    <n v="845642"/>
    <x v="19"/>
    <s v="INDIVIDUAL"/>
    <x v="1"/>
    <s v="Pepsi Co"/>
    <x v="5"/>
    <x v="0"/>
    <x v="53"/>
    <d v="2021-05-16T00:00:00"/>
    <d v="2021-05-16T00:00:00"/>
    <x v="2"/>
    <x v="0"/>
    <d v="2021-06-16T00:00:00"/>
    <n v="1056913"/>
    <x v="0"/>
    <s v="F4"/>
    <x v="1"/>
    <s v="Source Verified"/>
    <n v="100000"/>
    <n v="5.5799998342990875E-2"/>
    <n v="207.14999389648438"/>
    <n v="0.21359999477863312"/>
    <n v="7600"/>
    <n v="4"/>
    <n v="11591"/>
  </r>
  <r>
    <n v="845663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375343323"/>
    <n v="110.27999877929688"/>
    <n v="0.13490000367164612"/>
    <n v="3250"/>
    <n v="24"/>
    <n v="3969"/>
  </r>
  <r>
    <n v="845696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09999597072601"/>
    <n v="533.97998046875"/>
    <n v="0.16889999806880951"/>
    <n v="15000"/>
    <n v="32"/>
    <n v="17219"/>
  </r>
  <r>
    <n v="845715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577999115"/>
    <n v="426.10000610351563"/>
    <n v="8.489999920129776E-2"/>
    <n v="13500"/>
    <n v="31"/>
    <n v="15295"/>
  </r>
  <r>
    <n v="845720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3999999463558197"/>
    <n v="193.58000183105469"/>
    <n v="9.9899999797344208E-2"/>
    <n v="6000"/>
    <n v="19"/>
    <n v="6969"/>
  </r>
  <r>
    <n v="845741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536441803"/>
    <n v="347.79998779296875"/>
    <n v="0.10989999771118164"/>
    <n v="16000"/>
    <n v="25"/>
    <n v="16996"/>
  </r>
  <r>
    <n v="845758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635219574"/>
    <n v="785.6199951171875"/>
    <n v="0.10989999771118164"/>
    <n v="24000"/>
    <n v="29"/>
    <n v="28176"/>
  </r>
  <r>
    <n v="845785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121593475"/>
    <n v="750.969970703125"/>
    <n v="7.9000003635883331E-2"/>
    <n v="24000"/>
    <n v="32"/>
    <n v="25847"/>
  </r>
  <r>
    <n v="845793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100001722574234E-2"/>
    <n v="229.13999938964844"/>
    <n v="0.10989999771118164"/>
    <n v="7000"/>
    <n v="7"/>
    <n v="7305"/>
  </r>
  <r>
    <n v="845804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49998664855957"/>
    <n v="209.11000061035156"/>
    <n v="8.489999920129776E-2"/>
    <n v="6625"/>
    <n v="21"/>
    <n v="7528"/>
  </r>
  <r>
    <n v="845819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0000529289246"/>
    <n v="699.78997802734375"/>
    <n v="7.4900001287460327E-2"/>
    <n v="22500"/>
    <n v="59"/>
    <n v="25001"/>
  </r>
  <r>
    <n v="845828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895095825"/>
    <n v="111.97000122070313"/>
    <n v="7.4900001287460327E-2"/>
    <n v="3600"/>
    <n v="26"/>
    <n v="3745"/>
  </r>
  <r>
    <n v="845846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80001282691956"/>
    <n v="465.26998901367188"/>
    <n v="0.13989999890327454"/>
    <n v="20000"/>
    <n v="26"/>
    <n v="23199"/>
  </r>
  <r>
    <n v="845856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29999804496765"/>
    <n v="211.1199951171875"/>
    <n v="5.4200001060962677E-2"/>
    <n v="7000"/>
    <n v="10"/>
    <n v="7475"/>
  </r>
  <r>
    <n v="845857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0000710487366"/>
    <n v="165.8800048828125"/>
    <n v="5.4200001060962677E-2"/>
    <n v="5500"/>
    <n v="18"/>
    <n v="5972"/>
  </r>
  <r>
    <n v="845927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0000180006027"/>
    <n v="768.19000244140625"/>
    <n v="0.18389999866485596"/>
    <n v="30000"/>
    <n v="31"/>
    <n v="23049"/>
  </r>
  <r>
    <n v="845948"/>
    <x v="9"/>
    <s v="INDIVIDUAL"/>
    <x v="1"/>
    <s v="US Army"/>
    <x v="1"/>
    <x v="2"/>
    <x v="53"/>
    <d v="2021-04-16T00:00:00"/>
    <d v="2021-05-16T00:00:00"/>
    <x v="2"/>
    <x v="0"/>
    <d v="2021-06-16T00:00:00"/>
    <n v="1057254"/>
    <x v="0"/>
    <s v="C5"/>
    <x v="1"/>
    <s v="Verified"/>
    <n v="107004"/>
    <n v="0.17970000207424164"/>
    <n v="597.780029296875"/>
    <n v="0.15230000019073486"/>
    <n v="25000"/>
    <n v="30"/>
    <n v="33450"/>
  </r>
  <r>
    <n v="846013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0000321865082"/>
    <n v="193.58000183105469"/>
    <n v="9.9899999797344208E-2"/>
    <n v="6000"/>
    <n v="18"/>
    <n v="6969"/>
  </r>
  <r>
    <n v="846016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0000374317169"/>
    <n v="155.50999450683594"/>
    <n v="7.4900001287460327E-2"/>
    <n v="5000"/>
    <n v="9"/>
    <n v="5578"/>
  </r>
  <r>
    <n v="846035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199996948242188E-2"/>
    <n v="156.28999328613281"/>
    <n v="7.4900001287460327E-2"/>
    <n v="5025"/>
    <n v="13"/>
    <n v="5626"/>
  </r>
  <r>
    <n v="84604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899999737739563"/>
    <n v="150.80000305175781"/>
    <n v="5.4200001060962677E-2"/>
    <n v="5000"/>
    <n v="34"/>
    <n v="5127"/>
  </r>
  <r>
    <n v="846044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399999856948853E-2"/>
    <n v="52.729999542236328"/>
    <n v="0.1598999947309494"/>
    <n v="1500"/>
    <n v="20"/>
    <n v="1898"/>
  </r>
  <r>
    <n v="846077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734163284"/>
    <n v="175.77000427246094"/>
    <n v="0.1598999947309494"/>
    <n v="5000"/>
    <n v="7"/>
    <n v="4801"/>
  </r>
  <r>
    <n v="84608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672174454E-2"/>
    <n v="883.77001953125"/>
    <n v="8.489999920129776E-2"/>
    <n v="28000"/>
    <n v="24"/>
    <n v="29907"/>
  </r>
  <r>
    <n v="846127"/>
    <x v="12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59604645"/>
    <n v="283.20001220703125"/>
    <n v="0.16490000486373901"/>
    <n v="8000"/>
    <n v="14"/>
    <n v="9649"/>
  </r>
  <r>
    <n v="846152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447034836E-2"/>
    <n v="176.77000427246094"/>
    <n v="0.10989999771118164"/>
    <n v="5400"/>
    <n v="31"/>
    <n v="2739"/>
  </r>
  <r>
    <n v="846159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1031160355E-2"/>
    <n v="404.26998901367188"/>
    <n v="0.12989999353885651"/>
    <n v="12000"/>
    <n v="20"/>
    <n v="14509"/>
  </r>
  <r>
    <n v="84616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04632568"/>
    <n v="485.19000244140625"/>
    <n v="7.4900001287460327E-2"/>
    <n v="15600"/>
    <n v="42"/>
    <n v="16148"/>
  </r>
  <r>
    <n v="846186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800001680850983E-2"/>
    <n v="248.82000732421875"/>
    <n v="7.4900001287460327E-2"/>
    <n v="8000"/>
    <n v="6"/>
    <n v="8570"/>
  </r>
  <r>
    <n v="846194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20001077651978"/>
    <n v="358.45001220703125"/>
    <n v="7.4900001287460327E-2"/>
    <n v="11525"/>
    <n v="36"/>
    <n v="12904"/>
  </r>
  <r>
    <n v="846195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0999995470047E-2"/>
    <n v="379.72000122070313"/>
    <n v="0.10989999771118164"/>
    <n v="11600"/>
    <n v="7"/>
    <n v="13670"/>
  </r>
  <r>
    <n v="846205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29999923706055"/>
    <n v="289.8599853515625"/>
    <n v="0.13490000367164612"/>
    <n v="12600"/>
    <n v="13"/>
    <n v="17316"/>
  </r>
  <r>
    <n v="846260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399998366832733E-2"/>
    <n v="746.44000244140625"/>
    <n v="7.4900001287460327E-2"/>
    <n v="24000"/>
    <n v="28"/>
    <n v="25937"/>
  </r>
  <r>
    <n v="846262"/>
    <x v="11"/>
    <s v="INDIVIDUAL"/>
    <x v="3"/>
    <s v="Centers For Disease Control"/>
    <x v="1"/>
    <x v="2"/>
    <x v="53"/>
    <d v="2021-05-16T00:00:00"/>
    <d v="2021-05-16T00:00:00"/>
    <x v="2"/>
    <x v="0"/>
    <d v="2021-06-16T00:00:00"/>
    <n v="1057637"/>
    <x v="3"/>
    <s v="C2"/>
    <x v="1"/>
    <s v="Not Verified"/>
    <n v="62000"/>
    <n v="9.2699997127056122E-2"/>
    <n v="331.26998901367188"/>
    <n v="0.13490000367164612"/>
    <n v="14400"/>
    <n v="21"/>
    <n v="18517"/>
  </r>
  <r>
    <n v="846275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001220703125"/>
    <n v="8.489999920129776E-2"/>
    <n v="15000"/>
    <n v="36"/>
    <n v="16451"/>
  </r>
  <r>
    <n v="846279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333786011"/>
    <n v="325.45001220703125"/>
    <n v="0.10589999705553055"/>
    <n v="10000"/>
    <n v="37"/>
    <n v="11708"/>
  </r>
  <r>
    <n v="846309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276565552"/>
    <n v="348.95001220703125"/>
    <n v="0.13989999890327454"/>
    <n v="15000"/>
    <n v="30"/>
    <n v="20784"/>
  </r>
  <r>
    <n v="846333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8999981880188"/>
    <n v="177.60000610351563"/>
    <n v="0.14790000021457672"/>
    <n v="7500"/>
    <n v="20"/>
    <n v="7391"/>
  </r>
  <r>
    <n v="846396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29999423027039"/>
    <n v="365.010009765625"/>
    <n v="5.9900000691413879E-2"/>
    <n v="12000"/>
    <n v="24"/>
    <n v="9685"/>
  </r>
  <r>
    <n v="846413"/>
    <x v="1"/>
    <s v="INDIVIDUAL"/>
    <x v="2"/>
    <m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8128414154E-2"/>
    <n v="235.83000183105469"/>
    <n v="0.12989999353885651"/>
    <n v="7000"/>
    <n v="13"/>
    <n v="8490"/>
  </r>
  <r>
    <n v="84644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852180481"/>
    <n v="116.15000152587891"/>
    <n v="9.9899999797344208E-2"/>
    <n v="3600"/>
    <n v="14"/>
    <n v="4181"/>
  </r>
  <r>
    <n v="846459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800000071525574"/>
    <n v="707.989990234375"/>
    <n v="0.16490000486373901"/>
    <n v="20000"/>
    <n v="19"/>
    <n v="20807"/>
  </r>
  <r>
    <n v="846484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725818634E-2"/>
    <n v="295.27999877929688"/>
    <n v="0.1598999947309494"/>
    <n v="8400"/>
    <n v="19"/>
    <n v="5019"/>
  </r>
  <r>
    <n v="846506"/>
    <x v="49"/>
    <s v="INDIVIDUAL"/>
    <x v="1"/>
    <m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6000000089406967E-2"/>
    <n v="124.41000366210938"/>
    <n v="7.4900001287460327E-2"/>
    <n v="4000"/>
    <n v="14"/>
    <n v="4479"/>
  </r>
  <r>
    <n v="846511"/>
    <x v="12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59999662637711"/>
    <n v="124"/>
    <n v="0.1598999947309494"/>
    <n v="5100"/>
    <n v="16"/>
    <n v="1859"/>
  </r>
  <r>
    <n v="846512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9000016450882"/>
    <n v="783.02001953125"/>
    <n v="0.19290000200271606"/>
    <n v="30000"/>
    <n v="39"/>
    <n v="33272"/>
  </r>
  <r>
    <n v="846546"/>
    <x v="18"/>
    <s v="INDIVIDUAL"/>
    <x v="1"/>
    <s v="midwest family"/>
    <x v="0"/>
    <x v="2"/>
    <x v="53"/>
    <d v="2021-05-16T00:00:00"/>
    <d v="2021-05-16T00:00:00"/>
    <x v="2"/>
    <x v="0"/>
    <d v="2021-06-16T00:00:00"/>
    <n v="1057947"/>
    <x v="2"/>
    <s v="B1"/>
    <x v="1"/>
    <s v="Not Verified"/>
    <n v="72000"/>
    <n v="7.5499996542930603E-2"/>
    <n v="95.589996337890625"/>
    <n v="9.9899999797344208E-2"/>
    <n v="4500"/>
    <n v="41"/>
    <n v="5444"/>
  </r>
  <r>
    <n v="846554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000001460313797E-3"/>
    <n v="130.17999267578125"/>
    <n v="0.10589999705553055"/>
    <n v="4000"/>
    <n v="14"/>
    <n v="4663"/>
  </r>
  <r>
    <n v="846573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237060547E-2"/>
    <n v="346.239990234375"/>
    <n v="0.20250000059604645"/>
    <n v="13000"/>
    <n v="9"/>
    <n v="13652"/>
  </r>
  <r>
    <n v="846574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1899898052E-3"/>
    <n v="262.42001342773438"/>
    <n v="6.9899998605251312E-2"/>
    <n v="8500"/>
    <n v="21"/>
    <n v="9447"/>
  </r>
  <r>
    <n v="846576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1999999433755875E-2"/>
    <n v="104.75"/>
    <n v="0.10989999771118164"/>
    <n v="3200"/>
    <n v="5"/>
    <n v="3748"/>
  </r>
  <r>
    <n v="846589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59999740123749"/>
    <n v="537.72998046875"/>
    <n v="0.18389999866485596"/>
    <n v="21000"/>
    <n v="42"/>
    <n v="30253"/>
  </r>
  <r>
    <n v="846616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00000143051147"/>
    <n v="103.69000244140625"/>
    <n v="0.14790000021457672"/>
    <n v="3000"/>
    <n v="10"/>
    <n v="3706"/>
  </r>
  <r>
    <n v="846618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2551078796E-2"/>
    <n v="607.82000732421875"/>
    <n v="0.1598999947309494"/>
    <n v="25000"/>
    <n v="34"/>
    <n v="35856"/>
  </r>
  <r>
    <n v="846633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0000205039978"/>
    <n v="161.32000732421875"/>
    <n v="9.9899999797344208E-2"/>
    <n v="5000"/>
    <n v="15"/>
    <n v="5621"/>
  </r>
  <r>
    <n v="846659"/>
    <x v="17"/>
    <s v="INDIVIDUAL"/>
    <x v="7"/>
    <m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000000178813934"/>
    <n v="116"/>
    <n v="8.489999920129776E-2"/>
    <n v="3675"/>
    <n v="4"/>
    <n v="4173"/>
  </r>
  <r>
    <n v="846685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29802322E-2"/>
    <n v="153.91999816894531"/>
    <n v="0.11490000039339066"/>
    <n v="7000"/>
    <n v="26"/>
    <n v="8124"/>
  </r>
  <r>
    <n v="846704"/>
    <x v="1"/>
    <s v="INDIVIDUAL"/>
    <x v="1"/>
    <m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900001853704453E-2"/>
    <n v="123.5"/>
    <n v="6.9899998605251312E-2"/>
    <n v="4000"/>
    <n v="18"/>
    <n v="4113"/>
  </r>
  <r>
    <n v="846710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692440033E-2"/>
    <n v="194.50999450683594"/>
    <n v="0.1598999947309494"/>
    <n v="8000"/>
    <n v="13"/>
    <n v="1353"/>
  </r>
  <r>
    <n v="846731"/>
    <x v="5"/>
    <s v="INDIVIDUAL"/>
    <x v="1"/>
    <s v="Raytheon Company"/>
    <x v="4"/>
    <x v="2"/>
    <x v="53"/>
    <d v="2021-04-16T00:00:00"/>
    <d v="2021-05-16T00:00:00"/>
    <x v="2"/>
    <x v="0"/>
    <d v="2021-06-16T00:00:00"/>
    <n v="1058152"/>
    <x v="0"/>
    <s v="E4"/>
    <x v="1"/>
    <s v="Verified"/>
    <n v="113713"/>
    <n v="0.24879999458789825"/>
    <n v="548.1099853515625"/>
    <n v="0.19290000200271606"/>
    <n v="21000"/>
    <n v="22"/>
    <n v="31211"/>
  </r>
  <r>
    <n v="846758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524520874E-2"/>
    <n v="528.72998046875"/>
    <n v="7.4900001287460327E-2"/>
    <n v="17000"/>
    <n v="27"/>
    <n v="19034"/>
  </r>
  <r>
    <n v="846807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0000638961792"/>
    <n v="93.30999755859375"/>
    <n v="7.4900001287460327E-2"/>
    <n v="3000"/>
    <n v="6"/>
    <n v="3313"/>
  </r>
  <r>
    <n v="846813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7496604919E-2"/>
    <n v="255.50999450683594"/>
    <n v="5.9900000691413879E-2"/>
    <n v="8400"/>
    <n v="11"/>
    <n v="9198"/>
  </r>
  <r>
    <n v="846821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7999998331069946E-2"/>
    <n v="196.41000366210938"/>
    <n v="0.10989999771118164"/>
    <n v="6000"/>
    <n v="8"/>
    <n v="7071"/>
  </r>
  <r>
    <n v="846847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29999840259552"/>
    <n v="363.10000610351563"/>
    <n v="0.16889999806880951"/>
    <n v="10200"/>
    <n v="16"/>
    <n v="13022"/>
  </r>
  <r>
    <n v="846890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470876694E-2"/>
    <n v="236.72999572753906"/>
    <n v="8.489999920129776E-2"/>
    <n v="7500"/>
    <n v="6"/>
    <n v="8522"/>
  </r>
  <r>
    <n v="846913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562667847"/>
    <n v="456.989990234375"/>
    <n v="0.17990000545978546"/>
    <n v="18000"/>
    <n v="36"/>
    <n v="1178"/>
  </r>
  <r>
    <n v="846939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076128006E-2"/>
    <n v="217.3800048828125"/>
    <n v="0.10989999771118164"/>
    <n v="10000"/>
    <n v="11"/>
    <n v="12303"/>
  </r>
  <r>
    <n v="846992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29999399185181"/>
    <n v="681.40997314453125"/>
    <n v="0.21359999477863312"/>
    <n v="25000"/>
    <n v="29"/>
    <n v="35889"/>
  </r>
  <r>
    <n v="847006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27179718"/>
    <n v="186.61000061035156"/>
    <n v="7.4900001287460327E-2"/>
    <n v="6000"/>
    <n v="22"/>
    <n v="6718"/>
  </r>
  <r>
    <n v="847089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0000057220459"/>
    <n v="634.70001220703125"/>
    <n v="0.17990000545978546"/>
    <n v="25000"/>
    <n v="29"/>
    <n v="4433"/>
  </r>
  <r>
    <n v="847097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000030040741"/>
    <n v="157.82000732421875"/>
    <n v="8.489999920129776E-2"/>
    <n v="5000"/>
    <n v="35"/>
    <n v="5287"/>
  </r>
  <r>
    <n v="847103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300001263618469"/>
    <n v="46.310001373291016"/>
    <n v="6.9899998605251312E-2"/>
    <n v="1500"/>
    <n v="24"/>
    <n v="1667"/>
  </r>
  <r>
    <n v="847140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60000455379486"/>
    <n v="99.629997253417969"/>
    <n v="0.11990000307559967"/>
    <n v="3000"/>
    <n v="13"/>
    <n v="3587"/>
  </r>
  <r>
    <n v="847152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79999959468842"/>
    <n v="297.52999877929688"/>
    <n v="0.16889999806880951"/>
    <n v="12000"/>
    <n v="14"/>
    <n v="17732"/>
  </r>
  <r>
    <n v="847170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699996471405029E-2"/>
    <n v="239.03999328613281"/>
    <n v="0.1598999947309494"/>
    <n v="6800"/>
    <n v="22"/>
    <n v="8053"/>
  </r>
  <r>
    <n v="847172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1758337021E-2"/>
    <n v="493.97000122070313"/>
    <n v="6.9899998605251312E-2"/>
    <n v="16000"/>
    <n v="29"/>
    <n v="17785"/>
  </r>
  <r>
    <n v="847174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442100525"/>
    <n v="402.6099853515625"/>
    <n v="0.2062000036239624"/>
    <n v="15000"/>
    <n v="19"/>
    <n v="17226"/>
  </r>
  <r>
    <n v="847196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562667847"/>
    <n v="575.1199951171875"/>
    <n v="0.13490000367164612"/>
    <n v="25000"/>
    <n v="50"/>
    <n v="32906"/>
  </r>
  <r>
    <n v="847201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000018119812"/>
    <n v="130.17999267578125"/>
    <n v="0.10589999705553055"/>
    <n v="4000"/>
    <n v="25"/>
    <n v="4367"/>
  </r>
  <r>
    <n v="847205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89999932050705"/>
    <n v="465.26998901367188"/>
    <n v="0.13989999890327454"/>
    <n v="20000"/>
    <n v="10"/>
    <n v="6971"/>
  </r>
  <r>
    <n v="847213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794960022"/>
    <n v="1196.050048828125"/>
    <n v="0.13989999890327454"/>
    <n v="35000"/>
    <n v="32"/>
    <n v="42810"/>
  </r>
  <r>
    <n v="847225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79999363422394"/>
    <n v="291.760009765625"/>
    <n v="0.1598999947309494"/>
    <n v="12000"/>
    <n v="18"/>
    <n v="13082"/>
  </r>
  <r>
    <n v="84724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79999876022339"/>
    <n v="913.52001953125"/>
    <n v="0.19290000200271606"/>
    <n v="35000"/>
    <n v="38"/>
    <n v="46747"/>
  </r>
  <r>
    <n v="847258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79999351501465"/>
    <n v="263.77999877929688"/>
    <n v="0.11490000039339066"/>
    <n v="8000"/>
    <n v="18"/>
    <n v="8562"/>
  </r>
  <r>
    <n v="8472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438690186"/>
    <n v="131.38999938964844"/>
    <n v="0.12989999353885651"/>
    <n v="3900"/>
    <n v="16"/>
    <n v="4569"/>
  </r>
  <r>
    <n v="847272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49999636411667"/>
    <n v="416.54000854492188"/>
    <n v="0.16889999806880951"/>
    <n v="16800"/>
    <n v="10"/>
    <n v="2914"/>
  </r>
  <r>
    <n v="847288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00000396370888E-2"/>
    <n v="175.82000732421875"/>
    <n v="0.17489999532699585"/>
    <n v="7000"/>
    <n v="29"/>
    <n v="10446"/>
  </r>
  <r>
    <n v="847316"/>
    <x v="9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723434448"/>
    <n v="883.77001953125"/>
    <n v="8.489999920129776E-2"/>
    <n v="28000"/>
    <n v="29"/>
    <n v="31416"/>
  </r>
  <r>
    <n v="847317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700000584125519E-2"/>
    <n v="506.1099853515625"/>
    <n v="0.13490000367164612"/>
    <n v="22000"/>
    <n v="34"/>
    <n v="8097"/>
  </r>
  <r>
    <n v="847364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699998676776886E-2"/>
    <n v="153.08999633789063"/>
    <n v="8.489999920129776E-2"/>
    <n v="4850"/>
    <n v="10"/>
    <n v="5495"/>
  </r>
  <r>
    <n v="847383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78125"/>
    <n v="0.16159999370574951"/>
    <n v="521.72998046875"/>
    <n v="0.18389999866485596"/>
    <n v="20375"/>
    <n v="19"/>
    <n v="20689"/>
  </r>
  <r>
    <n v="847393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5470047E-2"/>
    <n v="378.760009765625"/>
    <n v="8.489999920129776E-2"/>
    <n v="12000"/>
    <n v="19"/>
    <n v="13635"/>
  </r>
  <r>
    <n v="847427"/>
    <x v="0"/>
    <s v="INDIVIDUAL"/>
    <x v="1"/>
    <m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30000579357147"/>
    <n v="348.1099853515625"/>
    <n v="0.19689999520778656"/>
    <n v="13225"/>
    <n v="28"/>
    <n v="5089"/>
  </r>
  <r>
    <n v="847435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699999272823334E-2"/>
    <n v="232.05000305175781"/>
    <n v="0.10989999771118164"/>
    <n v="12000"/>
    <n v="19"/>
    <n v="13024"/>
  </r>
  <r>
    <n v="847448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25"/>
    <n v="9.4400003552436829E-2"/>
    <n v="487.95001220703125"/>
    <n v="0.13989999890327454"/>
    <n v="21200"/>
    <n v="37"/>
    <n v="3407"/>
  </r>
  <r>
    <n v="847463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1859664917E-2"/>
    <n v="117.31999969482422"/>
    <n v="6.9899998605251312E-2"/>
    <n v="3800"/>
    <n v="10"/>
    <n v="4223"/>
  </r>
  <r>
    <n v="847464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00000154972076E-2"/>
    <n v="761.6400146484375"/>
    <n v="0.17990000545978546"/>
    <n v="30000"/>
    <n v="39"/>
    <n v="44219"/>
  </r>
  <r>
    <n v="847490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000067949295"/>
    <n v="235.83000183105469"/>
    <n v="0.12989999353885651"/>
    <n v="7000"/>
    <n v="24"/>
    <n v="8452"/>
  </r>
  <r>
    <n v="847496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600000977516174E-2"/>
    <n v="186.61000061035156"/>
    <n v="7.4900001287460327E-2"/>
    <n v="6000"/>
    <n v="6"/>
    <n v="6718"/>
  </r>
  <r>
    <n v="847512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0000653266907"/>
    <n v="104.75"/>
    <n v="0.10989999771118164"/>
    <n v="3200"/>
    <n v="20"/>
    <n v="3771"/>
  </r>
  <r>
    <n v="847515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675750732"/>
    <n v="347.20001220703125"/>
    <n v="8.489999920129776E-2"/>
    <n v="11000"/>
    <n v="23"/>
    <n v="12501"/>
  </r>
  <r>
    <n v="847527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0000710487366"/>
    <n v="593.27001953125"/>
    <n v="7.4900001287460327E-2"/>
    <n v="19075"/>
    <n v="17"/>
    <n v="20466"/>
  </r>
  <r>
    <n v="847536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171875"/>
    <n v="0.14779999852180481"/>
    <n v="802"/>
    <n v="0.13989999890327454"/>
    <n v="34475"/>
    <n v="18"/>
    <n v="47032"/>
  </r>
  <r>
    <n v="847537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000018119812"/>
    <n v="483.94000244140625"/>
    <n v="9.9899999797344208E-2"/>
    <n v="15000"/>
    <n v="19"/>
    <n v="17340"/>
  </r>
  <r>
    <n v="847538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49999439716339"/>
    <n v="41.220001220703125"/>
    <n v="0.11490000039339066"/>
    <n v="1250"/>
    <n v="20"/>
    <n v="1357"/>
  </r>
  <r>
    <n v="847552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6483325958E-2"/>
    <n v="44.169998168945313"/>
    <n v="0.19290000200271606"/>
    <n v="1200"/>
    <n v="9"/>
    <n v="97"/>
  </r>
  <r>
    <n v="847572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09999465942383"/>
    <n v="294.6099853515625"/>
    <n v="0.10989999771118164"/>
    <n v="9000"/>
    <n v="18"/>
    <n v="10606"/>
  </r>
  <r>
    <n v="847584"/>
    <x v="12"/>
    <s v="INDIVIDUAL"/>
    <x v="10"/>
    <s v="United Parcel Service"/>
    <x v="4"/>
    <x v="0"/>
    <x v="53"/>
    <d v="2021-05-16T00:00:00"/>
    <d v="2021-05-16T00:00:00"/>
    <x v="2"/>
    <x v="0"/>
    <d v="2021-06-16T00:00:00"/>
    <n v="1059096"/>
    <x v="0"/>
    <s v="E2"/>
    <x v="1"/>
    <s v="Source Verified"/>
    <n v="90000"/>
    <n v="0.2167000025510788"/>
    <n v="640.15997314453125"/>
    <n v="0.18389999866485596"/>
    <n v="25000"/>
    <n v="18"/>
    <n v="36487"/>
  </r>
  <r>
    <n v="847623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0000374317169"/>
    <n v="799"/>
    <n v="0.20250000059604645"/>
    <n v="30000"/>
    <n v="30"/>
    <n v="7988"/>
  </r>
  <r>
    <n v="847628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0000009536743"/>
    <n v="378.07000732421875"/>
    <n v="0.11990000307559967"/>
    <n v="17000"/>
    <n v="16"/>
    <n v="22616"/>
  </r>
  <r>
    <n v="847629"/>
    <x v="10"/>
    <s v="INDIVIDUAL"/>
    <x v="0"/>
    <m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799999058246613E-2"/>
    <n v="152.17999267578125"/>
    <n v="6.0300000011920929E-2"/>
    <n v="5000"/>
    <n v="22"/>
    <n v="5451"/>
  </r>
  <r>
    <n v="847649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10000133514404"/>
    <n v="202.13999938964844"/>
    <n v="0.12989999353885651"/>
    <n v="6000"/>
    <n v="24"/>
    <n v="7218"/>
  </r>
  <r>
    <n v="847662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49999272823334"/>
    <n v="278.97000122070313"/>
    <n v="0.11990000307559967"/>
    <n v="12500"/>
    <n v="22"/>
    <n v="10031"/>
  </r>
  <r>
    <n v="847675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69999974966049"/>
    <n v="696.67999267578125"/>
    <n v="7.4900001287460327E-2"/>
    <n v="22400"/>
    <n v="13"/>
    <n v="24991"/>
  </r>
  <r>
    <n v="847707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69999694824219"/>
    <n v="494.57000732421875"/>
    <n v="0.11490000039339066"/>
    <n v="15000"/>
    <n v="31"/>
    <n v="17804"/>
  </r>
  <r>
    <n v="847715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8199939728E-2"/>
    <n v="375.76998901367188"/>
    <n v="0.2062000036239624"/>
    <n v="14000"/>
    <n v="12"/>
    <n v="11066"/>
  </r>
  <r>
    <n v="847719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39999995008111E-3"/>
    <n v="304.17999267578125"/>
    <n v="5.9900000691413879E-2"/>
    <n v="10000"/>
    <n v="14"/>
    <n v="10644"/>
  </r>
  <r>
    <n v="84772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615119934"/>
    <n v="654.67999267578125"/>
    <n v="0.10989999771118164"/>
    <n v="20000"/>
    <n v="43"/>
    <n v="20905"/>
  </r>
  <r>
    <n v="847732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8790025711E-2"/>
    <n v="260.3599853515625"/>
    <n v="0.10589999705553055"/>
    <n v="8000"/>
    <n v="7"/>
    <n v="9234"/>
  </r>
  <r>
    <n v="847756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5960464E-2"/>
    <n v="311.01998901367188"/>
    <n v="7.4900001287460327E-2"/>
    <n v="10000"/>
    <n v="12"/>
    <n v="11197"/>
  </r>
  <r>
    <n v="84776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40000450611115"/>
    <n v="473.45001220703125"/>
    <n v="8.489999920129776E-2"/>
    <n v="15000"/>
    <n v="32"/>
    <n v="16376"/>
  </r>
  <r>
    <n v="847763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0000246763229"/>
    <n v="658.260009765625"/>
    <n v="0.13490000367164612"/>
    <n v="19400"/>
    <n v="9"/>
    <n v="23697"/>
  </r>
  <r>
    <n v="84777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0000182390213"/>
    <n v="139.00999450683594"/>
    <n v="0.21359999477863312"/>
    <n v="5100"/>
    <n v="20"/>
    <n v="5893"/>
  </r>
  <r>
    <n v="847785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79999589920044"/>
    <n v="197.83000183105469"/>
    <n v="0.11490000039339066"/>
    <n v="6000"/>
    <n v="24"/>
    <n v="7116"/>
  </r>
  <r>
    <n v="847789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0000052452087"/>
    <n v="261.260009765625"/>
    <n v="7.4900001287460327E-2"/>
    <n v="8400"/>
    <n v="29"/>
    <n v="3462"/>
  </r>
  <r>
    <n v="847795"/>
    <x v="16"/>
    <s v="INDIVIDUAL"/>
    <x v="1"/>
    <s v="griffith laboratories"/>
    <x v="0"/>
    <x v="2"/>
    <x v="53"/>
    <d v="2021-05-16T00:00:00"/>
    <d v="2021-05-16T00:00:00"/>
    <x v="2"/>
    <x v="0"/>
    <d v="2021-06-16T00:00:00"/>
    <n v="1059339"/>
    <x v="3"/>
    <s v="B5"/>
    <x v="1"/>
    <s v="Verified"/>
    <n v="48000"/>
    <n v="2.7000000700354576E-2"/>
    <n v="555.989990234375"/>
    <n v="0.11990000307559967"/>
    <n v="25000"/>
    <n v="25"/>
    <n v="31642"/>
  </r>
  <r>
    <n v="847808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59999799728394"/>
    <n v="295.47000122070313"/>
    <n v="7.4900001287460327E-2"/>
    <n v="9500"/>
    <n v="55"/>
    <n v="9895"/>
  </r>
  <r>
    <n v="847826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79999935626984"/>
    <n v="107.16000366210938"/>
    <n v="0.11490000039339066"/>
    <n v="3250"/>
    <n v="14"/>
    <n v="3741"/>
  </r>
  <r>
    <n v="847828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400000274181366E-2"/>
    <n v="273.760009765625"/>
    <n v="5.9900000691413879E-2"/>
    <n v="9000"/>
    <n v="29"/>
    <n v="9833"/>
  </r>
  <r>
    <n v="847836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536441803"/>
    <n v="382.739990234375"/>
    <n v="0.13989999890327454"/>
    <n v="11200"/>
    <n v="29"/>
    <n v="8037"/>
  </r>
  <r>
    <n v="847866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59604645"/>
    <n v="548.1099853515625"/>
    <n v="0.19290000200271606"/>
    <n v="21000"/>
    <n v="20"/>
    <n v="21300"/>
  </r>
  <r>
    <n v="847893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30000829696655"/>
    <n v="322.07000732421875"/>
    <n v="0.13490000367164612"/>
    <n v="14000"/>
    <n v="24"/>
    <n v="14916"/>
  </r>
  <r>
    <n v="847900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00000560283661"/>
    <n v="131.88999938964844"/>
    <n v="0.11490000039339066"/>
    <n v="4000"/>
    <n v="3"/>
    <n v="4484"/>
  </r>
  <r>
    <n v="847906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29999911785126"/>
    <n v="325.45001220703125"/>
    <n v="0.10589999705553055"/>
    <n v="10000"/>
    <n v="50"/>
    <n v="11633"/>
  </r>
  <r>
    <n v="847946"/>
    <x v="16"/>
    <s v="INDIVIDUAL"/>
    <x v="1"/>
    <m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899997234344482E-2"/>
    <n v="385.97000122070313"/>
    <n v="0.1598999947309494"/>
    <n v="25000"/>
    <n v="38"/>
    <n v="18789"/>
  </r>
  <r>
    <n v="847977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29999631643295"/>
    <n v="60.319999694824219"/>
    <n v="5.4200001060962677E-2"/>
    <n v="2000"/>
    <n v="23"/>
    <n v="2170"/>
  </r>
  <r>
    <n v="847999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00001895427704E-2"/>
    <n v="164.86000061035156"/>
    <n v="0.11490000039339066"/>
    <n v="5000"/>
    <n v="29"/>
    <n v="5270"/>
  </r>
  <r>
    <n v="848033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2.9999999329447746E-2"/>
    <n v="91.660003662109375"/>
    <n v="0.10989999771118164"/>
    <n v="2800"/>
    <n v="7"/>
    <n v="3047"/>
  </r>
  <r>
    <n v="848053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2980232E-2"/>
    <n v="272.98001098632813"/>
    <n v="0.12989999353885651"/>
    <n v="12000"/>
    <n v="18"/>
    <n v="13791"/>
  </r>
  <r>
    <n v="848062"/>
    <x v="1"/>
    <s v="INDIVIDUAL"/>
    <x v="4"/>
    <m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40000182390213E-2"/>
    <n v="210.91999816894531"/>
    <n v="0.1598999947309494"/>
    <n v="6000"/>
    <n v="3"/>
    <n v="7595"/>
  </r>
  <r>
    <n v="848086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806880951"/>
    <n v="331.26998901367188"/>
    <n v="0.13490000367164612"/>
    <n v="14400"/>
    <n v="50"/>
    <n v="17825"/>
  </r>
  <r>
    <n v="848107"/>
    <x v="3"/>
    <s v="INDIVIDUAL"/>
    <x v="5"/>
    <s v="CSC"/>
    <x v="0"/>
    <x v="2"/>
    <x v="53"/>
    <d v="2021-04-16T00:00:00"/>
    <d v="2021-05-16T00:00:00"/>
    <x v="2"/>
    <x v="0"/>
    <d v="2021-06-16T00:00:00"/>
    <n v="1059678"/>
    <x v="0"/>
    <s v="B4"/>
    <x v="1"/>
    <s v="Source Verified"/>
    <n v="42000"/>
    <n v="0.14830000698566437"/>
    <n v="351.80999755859375"/>
    <n v="0.11490000039339066"/>
    <n v="16000"/>
    <n v="16"/>
    <n v="19998"/>
  </r>
  <r>
    <n v="848139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0000021457672"/>
    <n v="281.07998657226563"/>
    <n v="0.11490000039339066"/>
    <n v="12000"/>
    <n v="29"/>
    <n v="10119"/>
  </r>
  <r>
    <n v="848173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19999647140503"/>
    <n v="327.33999633789063"/>
    <n v="0.10989999771118164"/>
    <n v="10000"/>
    <n v="23"/>
    <n v="11821"/>
  </r>
  <r>
    <n v="84817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69999933242798"/>
    <n v="121.23000335693359"/>
    <n v="0.10589999705553055"/>
    <n v="3725"/>
    <n v="46"/>
    <n v="4121"/>
  </r>
  <r>
    <n v="848204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763965607"/>
    <n v="626.9000244140625"/>
    <n v="0.21359999477863312"/>
    <n v="23000"/>
    <n v="56"/>
    <n v="35967"/>
  </r>
  <r>
    <n v="84821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19999504089355"/>
    <n v="157.82000732421875"/>
    <n v="8.489999920129776E-2"/>
    <n v="5000"/>
    <n v="29"/>
    <n v="5681"/>
  </r>
  <r>
    <n v="848273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49999833106995"/>
    <n v="512.5999755859375"/>
    <n v="0.13989999890327454"/>
    <n v="15000"/>
    <n v="19"/>
    <n v="4094"/>
  </r>
  <r>
    <n v="84827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58889389"/>
    <n v="1005.1199951171875"/>
    <n v="0.17489999532699585"/>
    <n v="28000"/>
    <n v="41"/>
    <n v="35426"/>
  </r>
  <r>
    <n v="848303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80000364780426E-2"/>
    <n v="82.430000305175781"/>
    <n v="0.11490000039339066"/>
    <n v="2500"/>
    <n v="9"/>
    <n v="329"/>
  </r>
  <r>
    <n v="848316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79999566078186"/>
    <n v="241.27999877929688"/>
    <n v="5.4200001060962677E-2"/>
    <n v="8000"/>
    <n v="22"/>
    <n v="8686"/>
  </r>
  <r>
    <n v="848329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7472763062E-2"/>
    <n v="259.32998657226563"/>
    <n v="6.9899998605251312E-2"/>
    <n v="8400"/>
    <n v="26"/>
    <n v="9244"/>
  </r>
  <r>
    <n v="848334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319480896E-2"/>
    <n v="635.96002197265625"/>
    <n v="0.14790000021457672"/>
    <n v="18400"/>
    <n v="19"/>
    <n v="22891"/>
  </r>
  <r>
    <n v="848386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4000072479248"/>
    <n v="108.69000244140625"/>
    <n v="0.10989999771118164"/>
    <n v="5000"/>
    <n v="18"/>
    <n v="325"/>
  </r>
  <r>
    <n v="848389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60000276565552"/>
    <n v="143.58999633789063"/>
    <n v="0.17489999532699585"/>
    <n v="4000"/>
    <n v="30"/>
    <n v="1537"/>
  </r>
  <r>
    <n v="848405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59999883174896"/>
    <n v="196.41000366210938"/>
    <n v="0.10989999771118164"/>
    <n v="6000"/>
    <n v="13"/>
    <n v="6811"/>
  </r>
  <r>
    <n v="848406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95367432"/>
    <n v="789.65997314453125"/>
    <n v="0.19689999520778656"/>
    <n v="30000"/>
    <n v="62"/>
    <n v="27811"/>
  </r>
  <r>
    <n v="848411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756978989E-2"/>
    <n v="521.66998291015625"/>
    <n v="0.18790000677108765"/>
    <n v="20200"/>
    <n v="19"/>
    <n v="29380"/>
  </r>
  <r>
    <n v="84846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323487282E-2"/>
    <n v="149.28999328613281"/>
    <n v="7.4900001287460327E-2"/>
    <n v="4800"/>
    <n v="24"/>
    <n v="5374"/>
  </r>
  <r>
    <n v="848477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5470047"/>
    <n v="290.95999145507813"/>
    <n v="0.13490000367164612"/>
    <n v="8575"/>
    <n v="62"/>
    <n v="9956"/>
  </r>
  <r>
    <n v="848496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0000044107437"/>
    <n v="797.030029296875"/>
    <n v="0.11990000307559967"/>
    <n v="24000"/>
    <n v="34"/>
    <n v="28528"/>
  </r>
  <r>
    <n v="848504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873638153"/>
    <n v="68.349998474121094"/>
    <n v="0.13989999890327454"/>
    <n v="2000"/>
    <n v="11"/>
    <n v="2460"/>
  </r>
  <r>
    <n v="848509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20000553131104"/>
    <n v="87.430000305175781"/>
    <n v="0.15620000660419464"/>
    <n v="2500"/>
    <n v="13"/>
    <n v="1398"/>
  </r>
  <r>
    <n v="848538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099999129772186E-2"/>
    <n v="262.27999877929688"/>
    <n v="0.15620000660419464"/>
    <n v="7500"/>
    <n v="8"/>
    <n v="9442"/>
  </r>
  <r>
    <n v="848559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7186660767E-2"/>
    <n v="457.44000244140625"/>
    <n v="0.22480000555515289"/>
    <n v="16400"/>
    <n v="9"/>
    <n v="1846"/>
  </r>
  <r>
    <n v="848624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2026557922E-2"/>
    <n v="153.8699951171875"/>
    <n v="0.15620000660419464"/>
    <n v="4400"/>
    <n v="7"/>
    <n v="5556"/>
  </r>
  <r>
    <n v="848639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834465027E-2"/>
    <n v="39.569999694824219"/>
    <n v="0.11490000039339066"/>
    <n v="1200"/>
    <n v="11"/>
    <n v="1404"/>
  </r>
  <r>
    <n v="84865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58889389"/>
    <n v="799"/>
    <n v="0.20250000059604645"/>
    <n v="30000"/>
    <n v="34"/>
    <n v="11186"/>
  </r>
  <r>
    <n v="84865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59999299049377"/>
    <n v="358.67001342773438"/>
    <n v="0.11990000307559967"/>
    <n v="10800"/>
    <n v="25"/>
    <n v="12840"/>
  </r>
  <r>
    <n v="848702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00001168251038E-2"/>
    <n v="494.57000732421875"/>
    <n v="0.11490000039339066"/>
    <n v="15000"/>
    <n v="27"/>
    <n v="13898"/>
  </r>
  <r>
    <n v="848727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39990234375"/>
    <n v="8.489999920129776E-2"/>
    <n v="9750"/>
    <n v="35"/>
    <n v="11079"/>
  </r>
  <r>
    <n v="848746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3325939178E-2"/>
    <n v="867.780029296875"/>
    <n v="0.16889999806880951"/>
    <n v="35000"/>
    <n v="18"/>
    <n v="51906"/>
  </r>
  <r>
    <n v="848794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422000885"/>
    <n v="279.760009765625"/>
    <n v="0.15620000660419464"/>
    <n v="8000"/>
    <n v="15"/>
    <n v="3077"/>
  </r>
  <r>
    <n v="848803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29999840259552"/>
    <n v="460.55999755859375"/>
    <n v="6.6200003027915955E-2"/>
    <n v="15000"/>
    <n v="9"/>
    <n v="15954"/>
  </r>
  <r>
    <n v="848811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7210502625E-2"/>
    <n v="214.6300048828125"/>
    <n v="8.489999920129776E-2"/>
    <n v="6800"/>
    <n v="11"/>
    <n v="7655"/>
  </r>
  <r>
    <n v="848817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000013589859"/>
    <n v="155.50999450683594"/>
    <n v="7.4900001287460327E-2"/>
    <n v="5000"/>
    <n v="13"/>
    <n v="5344"/>
  </r>
  <r>
    <n v="848821"/>
    <x v="11"/>
    <s v="INDIVIDUAL"/>
    <x v="1"/>
    <m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79999923706055"/>
    <n v="1196.050048828125"/>
    <n v="0.13989999890327454"/>
    <n v="35000"/>
    <n v="77"/>
    <n v="42507"/>
  </r>
  <r>
    <n v="848826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0000000298023224"/>
    <n v="126.55000305175781"/>
    <n v="0.1598999947309494"/>
    <n v="3600"/>
    <n v="5"/>
    <n v="4510"/>
  </r>
  <r>
    <n v="848840"/>
    <x v="4"/>
    <s v="INDIVIDUAL"/>
    <x v="2"/>
    <s v="Regal Bank &amp; Trust"/>
    <x v="1"/>
    <x v="0"/>
    <x v="51"/>
    <d v="2021-05-16T00:00:00"/>
    <d v="2021-05-16T00:00:00"/>
    <x v="2"/>
    <x v="0"/>
    <d v="2021-06-16T00:00:00"/>
    <n v="1060506"/>
    <x v="1"/>
    <s v="C3"/>
    <x v="1"/>
    <s v="Source Verified"/>
    <n v="48000"/>
    <n v="0.19499999284744263"/>
    <n v="324.51998901367188"/>
    <n v="0.13989999890327454"/>
    <n v="16000"/>
    <n v="14"/>
    <n v="18149"/>
  </r>
  <r>
    <n v="848849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39999943971634"/>
    <n v="162.72999572753906"/>
    <n v="0.10589999705553055"/>
    <n v="5000"/>
    <n v="15"/>
    <n v="5858"/>
  </r>
  <r>
    <n v="848888"/>
    <x v="11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0000348091125"/>
    <n v="315.6300048828125"/>
    <n v="8.489999920129776E-2"/>
    <n v="10000"/>
    <n v="10"/>
    <n v="10071"/>
  </r>
  <r>
    <n v="848889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69999974966049"/>
    <n v="189.44000244140625"/>
    <n v="0.14790000021457672"/>
    <n v="8000"/>
    <n v="33"/>
    <n v="9273"/>
  </r>
  <r>
    <n v="848890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50000143051147"/>
    <n v="697.9000244140625"/>
    <n v="0.13989999890327454"/>
    <n v="30000"/>
    <n v="38"/>
    <n v="39485"/>
  </r>
  <r>
    <n v="848960"/>
    <x v="12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199996948242188E-2"/>
    <n v="216.11000061035156"/>
    <n v="6.9899998605251312E-2"/>
    <n v="7000"/>
    <n v="14"/>
    <n v="7780"/>
  </r>
  <r>
    <n v="849008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384449959E-2"/>
    <n v="48.959999084472656"/>
    <n v="0.15620000660419464"/>
    <n v="1400"/>
    <n v="4"/>
    <n v="1762"/>
  </r>
  <r>
    <n v="849043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59999513626099"/>
    <n v="32.740001678466797"/>
    <n v="0.10989999771118164"/>
    <n v="1000"/>
    <n v="24"/>
    <n v="1227"/>
  </r>
  <r>
    <n v="849056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49999713897705"/>
    <n v="371.01998901367188"/>
    <n v="9.9899999797344208E-2"/>
    <n v="11500"/>
    <n v="22"/>
    <n v="13273"/>
  </r>
  <r>
    <n v="849084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3999936580658"/>
    <n v="149.92999267578125"/>
    <n v="8.489999920129776E-2"/>
    <n v="4750"/>
    <n v="6"/>
    <n v="5331"/>
  </r>
  <r>
    <n v="84908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78125"/>
    <n v="0.20589999854564667"/>
    <n v="387.14999389648438"/>
    <n v="9.9899999797344208E-2"/>
    <n v="12000"/>
    <n v="27"/>
    <n v="13928"/>
  </r>
  <r>
    <n v="849137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69999635219574"/>
    <n v="337.47000122070313"/>
    <n v="0.1598999947309494"/>
    <n v="9600"/>
    <n v="6"/>
    <n v="12144"/>
  </r>
  <r>
    <n v="849141"/>
    <x v="44"/>
    <s v="INDIVIDUAL"/>
    <x v="8"/>
    <m/>
    <x v="1"/>
    <x v="0"/>
    <x v="53"/>
    <d v="2021-05-16T00:00:00"/>
    <d v="2021-04-16T00:00:00"/>
    <x v="2"/>
    <x v="0"/>
    <d v="2021-05-16T00:00:00"/>
    <n v="1060836"/>
    <x v="4"/>
    <s v="C1"/>
    <x v="1"/>
    <s v="Source Verified"/>
    <n v="20000"/>
    <n v="0.24120000004768372"/>
    <n v="144.44999694824219"/>
    <n v="0.12989999353885651"/>
    <n v="6350"/>
    <n v="19"/>
    <n v="8059"/>
  </r>
  <r>
    <n v="849154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799999237060547E-2"/>
    <n v="215.38999938964844"/>
    <n v="0.17489999532699585"/>
    <n v="6000"/>
    <n v="9"/>
    <n v="6078"/>
  </r>
  <r>
    <n v="849167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0000277757645"/>
    <n v="483.94000244140625"/>
    <n v="9.9899999797344208E-2"/>
    <n v="15000"/>
    <n v="29"/>
    <n v="17422"/>
  </r>
  <r>
    <n v="849205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69999778270721"/>
    <n v="99.629997253417969"/>
    <n v="0.11990000307559967"/>
    <n v="3000"/>
    <n v="22"/>
    <n v="3587"/>
  </r>
  <r>
    <n v="849217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0000249147415"/>
    <n v="189.3800048828125"/>
    <n v="8.489999920129776E-2"/>
    <n v="6000"/>
    <n v="23"/>
    <n v="6563"/>
  </r>
  <r>
    <n v="849218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000003695488"/>
    <n v="373.22000122070313"/>
    <n v="7.4900001287460327E-2"/>
    <n v="12000"/>
    <n v="22"/>
    <n v="13436"/>
  </r>
  <r>
    <n v="849283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360012054"/>
    <n v="196.41000366210938"/>
    <n v="0.10989999771118164"/>
    <n v="6000"/>
    <n v="15"/>
    <n v="6571"/>
  </r>
  <r>
    <n v="849295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49999761581421"/>
    <n v="286.92999267578125"/>
    <n v="0.15230000019073486"/>
    <n v="12000"/>
    <n v="14"/>
    <n v="16673"/>
  </r>
  <r>
    <n v="849316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0000039339066"/>
    <n v="315.8699951171875"/>
    <n v="0.19689999520778656"/>
    <n v="12000"/>
    <n v="18"/>
    <n v="18896"/>
  </r>
  <r>
    <n v="849333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1275539398E-2"/>
    <n v="246.60000610351563"/>
    <n v="0.19030000269412994"/>
    <n v="9500"/>
    <n v="35"/>
    <n v="13605"/>
  </r>
  <r>
    <n v="849347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900000512599945"/>
    <n v="300.33999633789063"/>
    <n v="0.10989999771118164"/>
    <n v="9175"/>
    <n v="18"/>
    <n v="10812"/>
  </r>
  <r>
    <n v="849385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474452972"/>
    <n v="196.41000366210938"/>
    <n v="0.10989999771118164"/>
    <n v="6000"/>
    <n v="40"/>
    <n v="7071"/>
  </r>
  <r>
    <n v="849391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300000354647636E-2"/>
    <n v="243.33999633789063"/>
    <n v="5.9900000691413879E-2"/>
    <n v="8000"/>
    <n v="28"/>
    <n v="8760"/>
  </r>
  <r>
    <n v="849425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0000244379044"/>
    <n v="667.19000244140625"/>
    <n v="0.11990000307559967"/>
    <n v="30000"/>
    <n v="20"/>
    <n v="38046"/>
  </r>
  <r>
    <n v="849436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3984375"/>
    <n v="0.20749999582767487"/>
    <n v="185.24000549316406"/>
    <n v="6.9899998605251312E-2"/>
    <n v="6000"/>
    <n v="23"/>
    <n v="6473"/>
  </r>
  <r>
    <n v="849438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04632568"/>
    <n v="867.780029296875"/>
    <n v="0.16889999806880951"/>
    <n v="35000"/>
    <n v="43"/>
    <n v="51680"/>
  </r>
  <r>
    <n v="849464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1000000890344381E-3"/>
    <n v="203.58999633789063"/>
    <n v="0.13490000367164612"/>
    <n v="6000"/>
    <n v="10"/>
    <n v="7322"/>
  </r>
  <r>
    <n v="849487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799999840557575E-2"/>
    <n v="193.14999389648438"/>
    <n v="0.19290000200271606"/>
    <n v="7400"/>
    <n v="9"/>
    <n v="8744"/>
  </r>
  <r>
    <n v="849512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79999977350235"/>
    <n v="307.04000854492188"/>
    <n v="6.6200003027915955E-2"/>
    <n v="10000"/>
    <n v="11"/>
    <n v="11053"/>
  </r>
  <r>
    <n v="849514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39999735355377"/>
    <n v="471.58999633789063"/>
    <n v="0.13989999890327454"/>
    <n v="13800"/>
    <n v="17"/>
    <n v="16977"/>
  </r>
  <r>
    <n v="849634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16689301"/>
    <n v="246.99000549316406"/>
    <n v="6.9899998605251312E-2"/>
    <n v="8000"/>
    <n v="13"/>
    <n v="8891"/>
  </r>
  <r>
    <n v="84964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899999707937241E-2"/>
    <n v="135.72000122070313"/>
    <n v="5.4200001060962677E-2"/>
    <n v="4500"/>
    <n v="16"/>
    <n v="4886"/>
  </r>
  <r>
    <n v="849681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2348423004E-2"/>
    <n v="117.91999816894531"/>
    <n v="0.12989999353885651"/>
    <n v="3500"/>
    <n v="11"/>
    <n v="4226"/>
  </r>
  <r>
    <n v="849720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10000079870224E-2"/>
    <n v="64.470001220703125"/>
    <n v="0.13490000367164612"/>
    <n v="1900"/>
    <n v="5"/>
    <n v="2321"/>
  </r>
  <r>
    <n v="849728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500003337860107E-2"/>
    <n v="585.80999755859375"/>
    <n v="0.10589999705553055"/>
    <n v="18000"/>
    <n v="18"/>
    <n v="20070"/>
  </r>
  <r>
    <n v="849741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59999585151672"/>
    <n v="302.42001342773438"/>
    <n v="0.13989999890327454"/>
    <n v="13000"/>
    <n v="24"/>
    <n v="16601"/>
  </r>
  <r>
    <n v="849748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349117279"/>
    <n v="216.11000061035156"/>
    <n v="6.9899998605251312E-2"/>
    <n v="7000"/>
    <n v="22"/>
    <n v="7439"/>
  </r>
  <r>
    <n v="849760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40000522136688"/>
    <n v="329.72000122070313"/>
    <n v="0.11490000039339066"/>
    <n v="10000"/>
    <n v="19"/>
    <n v="11870"/>
  </r>
  <r>
    <n v="849761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199998766183853E-2"/>
    <n v="99.180000305175781"/>
    <n v="0.16889999806880951"/>
    <n v="4000"/>
    <n v="19"/>
    <n v="3259"/>
  </r>
  <r>
    <n v="84978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40000450611115"/>
    <n v="327.33999633789063"/>
    <n v="0.10989999771118164"/>
    <n v="10000"/>
    <n v="18"/>
    <n v="11784"/>
  </r>
  <r>
    <n v="849784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703334808"/>
    <n v="202.16999816894531"/>
    <n v="7.4900001287460327E-2"/>
    <n v="6500"/>
    <n v="16"/>
    <n v="6974"/>
  </r>
  <r>
    <n v="849806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79019165"/>
    <n v="342.1199951171875"/>
    <n v="7.4900001287460327E-2"/>
    <n v="11000"/>
    <n v="34"/>
    <n v="11660"/>
  </r>
  <r>
    <n v="849809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64373016"/>
    <n v="368.02999877929688"/>
    <n v="0.19290000200271606"/>
    <n v="10000"/>
    <n v="41"/>
    <n v="13243"/>
  </r>
  <r>
    <n v="849818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2847443"/>
    <n v="484.32000732421875"/>
    <n v="0.19689999520778656"/>
    <n v="18400"/>
    <n v="48"/>
    <n v="26119"/>
  </r>
  <r>
    <n v="849819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899997174739838E-2"/>
    <n v="559.83001708984375"/>
    <n v="7.4900001287460327E-2"/>
    <n v="18000"/>
    <n v="37"/>
    <n v="20082"/>
  </r>
  <r>
    <n v="849893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89999973773956"/>
    <n v="299.8699951171875"/>
    <n v="0.15620000660419464"/>
    <n v="8575"/>
    <n v="13"/>
    <n v="10795"/>
  </r>
  <r>
    <n v="849912"/>
    <x v="12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0000233650208"/>
    <n v="246.07000732421875"/>
    <n v="0.1598999947309494"/>
    <n v="7000"/>
    <n v="14"/>
    <n v="8876"/>
  </r>
  <r>
    <n v="849996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699999779462814E-2"/>
    <n v="195.27000427246094"/>
    <n v="0.10589999705553055"/>
    <n v="6000"/>
    <n v="17"/>
    <n v="2957"/>
  </r>
  <r>
    <n v="850015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753998756E-2"/>
    <n v="276.989990234375"/>
    <n v="0.20250000059604645"/>
    <n v="10400"/>
    <n v="14"/>
    <n v="15846"/>
  </r>
  <r>
    <n v="850021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39999747276306"/>
    <n v="244.78999328613281"/>
    <n v="0.15620000660419464"/>
    <n v="7000"/>
    <n v="38"/>
    <n v="7888"/>
  </r>
  <r>
    <n v="850025"/>
    <x v="44"/>
    <s v="INDIVIDUAL"/>
    <x v="7"/>
    <s v="UNITED WAY"/>
    <x v="1"/>
    <x v="0"/>
    <x v="53"/>
    <d v="2021-04-16T00:00:00"/>
    <d v="2021-05-16T00:00:00"/>
    <x v="2"/>
    <x v="0"/>
    <d v="2021-06-16T00:00:00"/>
    <n v="1061804"/>
    <x v="2"/>
    <s v="C1"/>
    <x v="1"/>
    <s v="Source Verified"/>
    <n v="46000"/>
    <n v="3.8300000131130219E-2"/>
    <n v="197.91000366210938"/>
    <n v="0.12989999353885651"/>
    <n v="8700"/>
    <n v="11"/>
    <n v="11051"/>
  </r>
  <r>
    <n v="850043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72820282"/>
    <n v="512.1300048828125"/>
    <n v="0.18389999866485596"/>
    <n v="20000"/>
    <n v="29"/>
    <n v="24750"/>
  </r>
  <r>
    <n v="850050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79999887943268"/>
    <n v="329.82000732421875"/>
    <n v="0.11490000039339066"/>
    <n v="15000"/>
    <n v="22"/>
    <n v="19577"/>
  </r>
  <r>
    <n v="850095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1999999191612005E-3"/>
    <n v="114.33999633789063"/>
    <n v="0.11490000039339066"/>
    <n v="5200"/>
    <n v="16"/>
    <n v="1708"/>
  </r>
  <r>
    <n v="850106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8778104782E-2"/>
    <n v="44.959999084472656"/>
    <n v="0.13490000367164612"/>
    <n v="1325"/>
    <n v="3"/>
    <n v="1477"/>
  </r>
  <r>
    <n v="850107"/>
    <x v="11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760389328E-2"/>
    <n v="227.25999450683594"/>
    <n v="8.489999920129776E-2"/>
    <n v="7200"/>
    <n v="9"/>
    <n v="8181"/>
  </r>
  <r>
    <n v="850116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00000560283661"/>
    <n v="77.760002136230469"/>
    <n v="7.4900001287460327E-2"/>
    <n v="2500"/>
    <n v="33"/>
    <n v="880"/>
  </r>
  <r>
    <n v="850126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47683716"/>
    <n v="137.49000549316406"/>
    <n v="0.10989999771118164"/>
    <n v="4200"/>
    <n v="14"/>
    <n v="3515"/>
  </r>
  <r>
    <n v="850158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30000627040863"/>
    <n v="563.34002685546875"/>
    <n v="0.18389999866485596"/>
    <n v="22000"/>
    <n v="7"/>
    <n v="20841"/>
  </r>
  <r>
    <n v="850164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5999999642372131E-2"/>
    <n v="473.45001220703125"/>
    <n v="8.489999920129776E-2"/>
    <n v="15000"/>
    <n v="30"/>
    <n v="17044"/>
  </r>
  <r>
    <n v="850174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69999897480011"/>
    <n v="371.91000366210938"/>
    <n v="0.16889999806880951"/>
    <n v="15000"/>
    <n v="16"/>
    <n v="20809"/>
  </r>
  <r>
    <n v="850197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8999984562397E-2"/>
    <n v="493.97000122070313"/>
    <n v="6.9899998605251312E-2"/>
    <n v="16000"/>
    <n v="29"/>
    <n v="17572"/>
  </r>
  <r>
    <n v="850240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0000315904617"/>
    <n v="320.54000854492188"/>
    <n v="7.4900001287460327E-2"/>
    <n v="16000"/>
    <n v="27"/>
    <n v="17421"/>
  </r>
  <r>
    <n v="850253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59999668598175"/>
    <n v="430.739990234375"/>
    <n v="0.16889999806880951"/>
    <n v="12100"/>
    <n v="28"/>
    <n v="15506"/>
  </r>
  <r>
    <n v="85027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8999999463558197E-2"/>
    <n v="329.72000122070313"/>
    <n v="0.11490000039339066"/>
    <n v="10000"/>
    <n v="22"/>
    <n v="11851"/>
  </r>
  <r>
    <n v="850282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00000202655792"/>
    <n v="911.260009765625"/>
    <n v="0.10589999705553055"/>
    <n v="28000"/>
    <n v="27"/>
    <n v="32805"/>
  </r>
  <r>
    <n v="850312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734329224"/>
    <n v="306.3900146484375"/>
    <n v="0.10589999705553055"/>
    <n v="19600"/>
    <n v="21"/>
    <n v="18314"/>
  </r>
  <r>
    <n v="850331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0000674724579"/>
    <n v="494.85000610351563"/>
    <n v="0.19689999520778656"/>
    <n v="18800"/>
    <n v="11"/>
    <n v="16404"/>
  </r>
  <r>
    <n v="850335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89999836683273"/>
    <n v="370.48001098632813"/>
    <n v="6.9899998605251312E-2"/>
    <n v="12000"/>
    <n v="23"/>
    <n v="13325"/>
  </r>
  <r>
    <n v="850350"/>
    <x v="11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09999752044678"/>
    <n v="175.77000427246094"/>
    <n v="0.1598999947309494"/>
    <n v="5000"/>
    <n v="11"/>
    <n v="6206"/>
  </r>
  <r>
    <n v="850360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09999394416809"/>
    <n v="364.70001220703125"/>
    <n v="0.1598999947309494"/>
    <n v="15000"/>
    <n v="27"/>
    <n v="21649"/>
  </r>
  <r>
    <n v="850364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0000081062317"/>
    <n v="314.25"/>
    <n v="0.10989999771118164"/>
    <n v="9600"/>
    <n v="7"/>
    <n v="10898"/>
  </r>
  <r>
    <n v="850365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89999341964722"/>
    <n v="124.43000030517578"/>
    <n v="0.14790000021457672"/>
    <n v="3600"/>
    <n v="15"/>
    <n v="4479"/>
  </r>
  <r>
    <n v="850370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0000212192535"/>
    <n v="162.72999572753906"/>
    <n v="0.10589999705553055"/>
    <n v="5000"/>
    <n v="28"/>
    <n v="5858"/>
  </r>
  <r>
    <n v="850382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20980835"/>
    <n v="347.79000854492188"/>
    <n v="0.15230000019073486"/>
    <n v="10000"/>
    <n v="22"/>
    <n v="12121"/>
  </r>
  <r>
    <n v="850385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2634525299E-2"/>
    <n v="39.290000915527344"/>
    <n v="0.10989999771118164"/>
    <n v="1200"/>
    <n v="6"/>
    <n v="1383"/>
  </r>
  <r>
    <n v="850434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20000034570694E-2"/>
    <n v="727.69000244140625"/>
    <n v="0.12989999353885651"/>
    <n v="21600"/>
    <n v="16"/>
    <n v="26241"/>
  </r>
  <r>
    <n v="850435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89999270439148"/>
    <n v="932.16998291015625"/>
    <n v="0.20250000059604645"/>
    <n v="35000"/>
    <n v="48"/>
    <n v="44666"/>
  </r>
  <r>
    <n v="850440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100135803"/>
    <n v="234.67999267578125"/>
    <n v="7.9000003635883331E-2"/>
    <n v="7500"/>
    <n v="13"/>
    <n v="7550"/>
  </r>
  <r>
    <n v="850448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0000524520874"/>
    <n v="251.64999389648438"/>
    <n v="9.9899999797344208E-2"/>
    <n v="7800"/>
    <n v="31"/>
    <n v="8221"/>
  </r>
  <r>
    <n v="850452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20000517368317"/>
    <n v="609.09002685546875"/>
    <n v="0.17489999532699585"/>
    <n v="24250"/>
    <n v="45"/>
    <n v="35855"/>
  </r>
  <r>
    <n v="850475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800000309944153E-2"/>
    <n v="105.55999755859375"/>
    <n v="5.4200001060962677E-2"/>
    <n v="3500"/>
    <n v="29"/>
    <n v="3800"/>
  </r>
  <r>
    <n v="850510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699998408555984E-2"/>
    <n v="97.260002136230469"/>
    <n v="0.1598999947309494"/>
    <n v="4000"/>
    <n v="20"/>
    <n v="5721"/>
  </r>
  <r>
    <n v="850530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69999897480011"/>
    <n v="568.1400146484375"/>
    <n v="8.489999920129776E-2"/>
    <n v="18000"/>
    <n v="29"/>
    <n v="20453"/>
  </r>
  <r>
    <n v="850534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59999883174896"/>
    <n v="263.22000122070313"/>
    <n v="0.19689999520778656"/>
    <n v="10000"/>
    <n v="19"/>
    <n v="13073"/>
  </r>
  <r>
    <n v="850595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706745148"/>
    <n v="173.89999389648438"/>
    <n v="0.15230000019073486"/>
    <n v="5000"/>
    <n v="31"/>
    <n v="360"/>
  </r>
  <r>
    <n v="850602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69999706745148"/>
    <n v="107.69999694824219"/>
    <n v="0.17489999532699585"/>
    <n v="3000"/>
    <n v="21"/>
    <n v="3607"/>
  </r>
  <r>
    <n v="850617"/>
    <x v="16"/>
    <s v="INDIVIDUAL"/>
    <x v="1"/>
    <s v="Cook County Public Defender's Office"/>
    <x v="1"/>
    <x v="2"/>
    <x v="53"/>
    <d v="2021-05-16T00:00:00"/>
    <d v="2021-05-16T00:00:00"/>
    <x v="2"/>
    <x v="0"/>
    <d v="2021-06-16T00:00:00"/>
    <n v="1062458"/>
    <x v="7"/>
    <s v="C1"/>
    <x v="1"/>
    <s v="Verified"/>
    <n v="96682"/>
    <n v="4.6999998390674591E-2"/>
    <n v="491.3599853515625"/>
    <n v="0.12989999353885651"/>
    <n v="25000"/>
    <n v="16"/>
    <n v="27409"/>
  </r>
  <r>
    <n v="85061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3612041473E-2"/>
    <n v="287.05999755859375"/>
    <n v="0.13989999890327454"/>
    <n v="8400"/>
    <n v="7"/>
    <n v="10334"/>
  </r>
  <r>
    <n v="850645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59999549388885"/>
    <n v="274.97000122070313"/>
    <n v="0.10989999771118164"/>
    <n v="8400"/>
    <n v="11"/>
    <n v="9899"/>
  </r>
  <r>
    <n v="850652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619888306"/>
    <n v="137.49000549316406"/>
    <n v="0.10989999771118164"/>
    <n v="4200"/>
    <n v="8"/>
    <n v="2894"/>
  </r>
  <r>
    <n v="850687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57220459E-2"/>
    <n v="339.60000610351563"/>
    <n v="6.9899998605251312E-2"/>
    <n v="11000"/>
    <n v="12"/>
    <n v="12226"/>
  </r>
  <r>
    <n v="850711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587535858"/>
    <n v="1088.56005859375"/>
    <n v="7.4900001287460327E-2"/>
    <n v="35000"/>
    <n v="22"/>
    <n v="3673"/>
  </r>
  <r>
    <n v="850712"/>
    <x v="13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0000607967377"/>
    <n v="61.990001678466797"/>
    <n v="0.16889999806880951"/>
    <n v="2500"/>
    <n v="10"/>
    <n v="3229"/>
  </r>
  <r>
    <n v="850713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04632568"/>
    <n v="932.16998291015625"/>
    <n v="0.20250000059604645"/>
    <n v="35000"/>
    <n v="20"/>
    <n v="5444"/>
  </r>
  <r>
    <n v="850727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0000379085541"/>
    <n v="581.58001708984375"/>
    <n v="0.13989999890327454"/>
    <n v="25000"/>
    <n v="23"/>
    <n v="28013"/>
  </r>
  <r>
    <n v="850745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500000894069672E-2"/>
    <n v="319.60000610351563"/>
    <n v="0.20250000059604645"/>
    <n v="12000"/>
    <n v="31"/>
    <n v="14154"/>
  </r>
  <r>
    <n v="850753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2999877929688"/>
    <n v="0.13989999890327454"/>
    <n v="9200"/>
    <n v="14"/>
    <n v="11913"/>
  </r>
  <r>
    <n v="850754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099999308586121"/>
    <n v="294.6099853515625"/>
    <n v="0.10989999771118164"/>
    <n v="9000"/>
    <n v="12"/>
    <n v="10606"/>
  </r>
  <r>
    <n v="850779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0000529289246"/>
    <n v="269.51998901367188"/>
    <n v="0.12989999353885651"/>
    <n v="8000"/>
    <n v="23"/>
    <n v="9702"/>
  </r>
  <r>
    <n v="850806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29999923706055"/>
    <n v="229.13999938964844"/>
    <n v="0.10989999771118164"/>
    <n v="7000"/>
    <n v="50"/>
    <n v="8010"/>
  </r>
  <r>
    <n v="850828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7000048160553"/>
    <n v="261.8800048828125"/>
    <n v="0.10989999771118164"/>
    <n v="8000"/>
    <n v="40"/>
    <n v="8476"/>
  </r>
  <r>
    <n v="850886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8999969959259"/>
    <n v="511.489990234375"/>
    <n v="0.14790000021457672"/>
    <n v="21600"/>
    <n v="16"/>
    <n v="25688"/>
  </r>
  <r>
    <n v="850888"/>
    <x v="9"/>
    <s v="INDIVIDUAL"/>
    <x v="8"/>
    <s v="WS Packaging Group"/>
    <x v="4"/>
    <x v="2"/>
    <x v="53"/>
    <d v="2021-05-16T00:00:00"/>
    <d v="2021-05-16T00:00:00"/>
    <x v="2"/>
    <x v="0"/>
    <d v="2021-06-16T00:00:00"/>
    <n v="1062750"/>
    <x v="0"/>
    <s v="E5"/>
    <x v="1"/>
    <s v="Verified"/>
    <n v="96000"/>
    <n v="0.10649999976158142"/>
    <n v="658.04998779296875"/>
    <n v="0.19689999520778656"/>
    <n v="25000"/>
    <n v="33"/>
    <n v="36827"/>
  </r>
  <r>
    <n v="85090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700001358985901E-2"/>
    <n v="386.04998779296875"/>
    <n v="5.4200001060962677E-2"/>
    <n v="12800"/>
    <n v="35"/>
    <n v="13803"/>
  </r>
  <r>
    <n v="850929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09999769926071"/>
    <n v="355.989990234375"/>
    <n v="0.16889999806880951"/>
    <n v="10000"/>
    <n v="11"/>
    <n v="12815"/>
  </r>
  <r>
    <n v="850955"/>
    <x v="0"/>
    <s v="INDIVIDUAL"/>
    <x v="0"/>
    <m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6000000089406967E-2"/>
    <n v="167.77000427246094"/>
    <n v="9.9899999797344208E-2"/>
    <n v="5200"/>
    <n v="9"/>
    <n v="6040"/>
  </r>
  <r>
    <n v="850958"/>
    <x v="16"/>
    <s v="INDIVIDUAL"/>
    <x v="9"/>
    <m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892711639E-2"/>
    <n v="870.8499755859375"/>
    <n v="7.4900001287460327E-2"/>
    <n v="28000"/>
    <n v="30"/>
    <n v="30639"/>
  </r>
  <r>
    <n v="850974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7186660767E-2"/>
    <n v="394.739990234375"/>
    <n v="0.18790000677108765"/>
    <n v="10800"/>
    <n v="10"/>
    <n v="13353"/>
  </r>
  <r>
    <n v="85099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0000030994415"/>
    <n v="157.1300048828125"/>
    <n v="0.10989999771118164"/>
    <n v="4800"/>
    <n v="27"/>
    <n v="5569"/>
  </r>
  <r>
    <n v="851035"/>
    <x v="10"/>
    <s v="INDIVIDUAL"/>
    <x v="1"/>
    <s v="Clayton County Board of Education"/>
    <x v="5"/>
    <x v="0"/>
    <x v="53"/>
    <d v="2021-05-16T00:00:00"/>
    <d v="2021-05-16T00:00:00"/>
    <x v="2"/>
    <x v="0"/>
    <d v="2021-06-16T00:00:00"/>
    <n v="1062910"/>
    <x v="0"/>
    <s v="F3"/>
    <x v="1"/>
    <s v="Verified"/>
    <n v="73328.7578125"/>
    <n v="0.19689999520778656"/>
    <n v="676.20001220703125"/>
    <n v="0.20990000665187836"/>
    <n v="25000"/>
    <n v="37"/>
    <n v="37813"/>
  </r>
  <r>
    <n v="851063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00000441074371E-2"/>
    <n v="124.41000366210938"/>
    <n v="7.4900001287460327E-2"/>
    <n v="4000"/>
    <n v="6"/>
    <n v="4308"/>
  </r>
  <r>
    <n v="851074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607967377E-2"/>
    <n v="121.66999816894531"/>
    <n v="5.9900000691413879E-2"/>
    <n v="4000"/>
    <n v="23"/>
    <n v="4192"/>
  </r>
  <r>
    <n v="851080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265670776"/>
    <n v="273.70001220703125"/>
    <n v="7.4900001287460327E-2"/>
    <n v="8800"/>
    <n v="21"/>
    <n v="9853"/>
  </r>
  <r>
    <n v="851092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49999904632568"/>
    <n v="234.33000183105469"/>
    <n v="0.10589999705553055"/>
    <n v="7200"/>
    <n v="14"/>
    <n v="8436"/>
  </r>
  <r>
    <n v="851115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3000054359436"/>
    <n v="615.0999755859375"/>
    <n v="0.10589999705553055"/>
    <n v="18900"/>
    <n v="16"/>
    <n v="22144"/>
  </r>
  <r>
    <n v="851142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65429306E-2"/>
    <n v="422.73001098632813"/>
    <n v="0.16290000081062317"/>
    <n v="11975"/>
    <n v="19"/>
    <n v="13415"/>
  </r>
  <r>
    <n v="851151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362230301E-2"/>
    <n v="283.20001220703125"/>
    <n v="0.16490000486373901"/>
    <n v="8000"/>
    <n v="9"/>
    <n v="9073"/>
  </r>
  <r>
    <n v="851178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613761902"/>
    <n v="574.3599853515625"/>
    <n v="0.17489999532699585"/>
    <n v="16000"/>
    <n v="24"/>
    <n v="20243"/>
  </r>
  <r>
    <n v="8511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00000441074371"/>
    <n v="129.05000305175781"/>
    <n v="9.9899999797344208E-2"/>
    <n v="4000"/>
    <n v="14"/>
    <n v="3978"/>
  </r>
  <r>
    <n v="851195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412464142"/>
    <n v="665.83001708984375"/>
    <n v="0.20250000059604645"/>
    <n v="25000"/>
    <n v="28"/>
    <n v="27468"/>
  </r>
  <r>
    <n v="851196"/>
    <x v="14"/>
    <s v="INDIVIDUAL"/>
    <x v="3"/>
    <s v="Rafter Equipment Corp."/>
    <x v="0"/>
    <x v="2"/>
    <x v="51"/>
    <d v="2021-05-16T00:00:00"/>
    <d v="2021-05-16T00:00:00"/>
    <x v="2"/>
    <x v="0"/>
    <d v="2021-06-16T00:00:00"/>
    <n v="1063098"/>
    <x v="0"/>
    <s v="B4"/>
    <x v="1"/>
    <s v="Verified"/>
    <n v="100000"/>
    <n v="0.15889999270439148"/>
    <n v="561.44000244140625"/>
    <n v="0.1242000013589859"/>
    <n v="25000"/>
    <n v="36"/>
    <n v="30862"/>
  </r>
  <r>
    <n v="851197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1728534698E-2"/>
    <n v="568.1400146484375"/>
    <n v="8.489999920129776E-2"/>
    <n v="18000"/>
    <n v="24"/>
    <n v="20453"/>
  </r>
  <r>
    <n v="851222"/>
    <x v="11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199999928474426"/>
    <n v="69.470001220703125"/>
    <n v="6.9899998605251312E-2"/>
    <n v="2250"/>
    <n v="10"/>
    <n v="1896"/>
  </r>
  <r>
    <n v="851224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3999959230423"/>
    <n v="227.75"/>
    <n v="0.13490000367164612"/>
    <n v="9900"/>
    <n v="27"/>
    <n v="13617"/>
  </r>
  <r>
    <n v="851229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768899918E-2"/>
    <n v="150.80000305175781"/>
    <n v="5.4200001060962677E-2"/>
    <n v="5000"/>
    <n v="18"/>
    <n v="5377"/>
  </r>
  <r>
    <n v="851328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79999268054962"/>
    <n v="337.75"/>
    <n v="0.15230000019073486"/>
    <n v="14125"/>
    <n v="8"/>
    <n v="19364"/>
  </r>
  <r>
    <n v="851356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90000486373901"/>
    <n v="179"/>
    <n v="0.10589999705553055"/>
    <n v="5500"/>
    <n v="13"/>
    <n v="6444"/>
  </r>
  <r>
    <n v="851383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600001037120819E-2"/>
    <n v="77.19000244140625"/>
    <n v="6.9899998605251312E-2"/>
    <n v="2500"/>
    <n v="9"/>
    <n v="2541"/>
  </r>
  <r>
    <n v="851388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0000212192535"/>
    <n v="743.3900146484375"/>
    <n v="0.16490000486373901"/>
    <n v="21000"/>
    <n v="24"/>
    <n v="26015"/>
  </r>
  <r>
    <n v="851439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125169754E-2"/>
    <n v="729.82000732421875"/>
    <n v="0.10589999705553055"/>
    <n v="30000"/>
    <n v="52"/>
    <n v="25123"/>
  </r>
  <r>
    <n v="851441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114440918E-2"/>
    <n v="104.75"/>
    <n v="0.10989999771118164"/>
    <n v="3200"/>
    <n v="12"/>
    <n v="3721"/>
  </r>
  <r>
    <n v="851498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3999987244606"/>
    <n v="359.82000732421875"/>
    <n v="0.2062000036239624"/>
    <n v="9600"/>
    <n v="7"/>
    <n v="782"/>
  </r>
  <r>
    <n v="851505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800000846385956E-2"/>
    <n v="384.60000610351563"/>
    <n v="0.21739999949932098"/>
    <n v="14000"/>
    <n v="16"/>
    <n v="18391"/>
  </r>
  <r>
    <n v="851550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5999999642372131E-3"/>
    <n v="373.22000122070313"/>
    <n v="7.4900001287460327E-2"/>
    <n v="12000"/>
    <n v="13"/>
    <n v="13436"/>
  </r>
  <r>
    <n v="851565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8000001162290573E-3"/>
    <n v="325.69000244140625"/>
    <n v="0.13989999890327454"/>
    <n v="14000"/>
    <n v="10"/>
    <n v="15102"/>
  </r>
  <r>
    <n v="851594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700000107288361"/>
    <n v="407.17001342773438"/>
    <n v="0.13490000367164612"/>
    <n v="12000"/>
    <n v="53"/>
    <n v="14508"/>
  </r>
  <r>
    <n v="851613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40000402927399"/>
    <n v="326.07000732421875"/>
    <n v="0.10989999771118164"/>
    <n v="15000"/>
    <n v="23"/>
    <n v="19229"/>
  </r>
  <r>
    <n v="851615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8846054077"/>
    <n v="487.739990234375"/>
    <n v="0.10989999771118164"/>
    <n v="24000"/>
    <n v="15"/>
    <n v="17558"/>
  </r>
  <r>
    <n v="851645"/>
    <x v="19"/>
    <s v="INDIVIDUAL"/>
    <x v="5"/>
    <m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0000171661377"/>
    <n v="269.51998901367188"/>
    <n v="0.12989999353885651"/>
    <n v="8000"/>
    <n v="9"/>
    <n v="9702"/>
  </r>
  <r>
    <n v="851682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89999258518219"/>
    <n v="283.20001220703125"/>
    <n v="0.16490000486373901"/>
    <n v="8000"/>
    <n v="63"/>
    <n v="9234"/>
  </r>
  <r>
    <n v="851706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59999990463257"/>
    <n v="458.3900146484375"/>
    <n v="0.17489999532699585"/>
    <n v="18250"/>
    <n v="20"/>
    <n v="5513"/>
  </r>
  <r>
    <n v="851715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59999477863312"/>
    <n v="179.07000732421875"/>
    <n v="6.9899998605251312E-2"/>
    <n v="5800"/>
    <n v="44"/>
    <n v="6446"/>
  </r>
  <r>
    <n v="851757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83549118"/>
    <n v="157.82000732421875"/>
    <n v="8.489999920129776E-2"/>
    <n v="5000"/>
    <n v="29"/>
    <n v="5414"/>
  </r>
  <r>
    <n v="851758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1835823059E-2"/>
    <n v="115.02999877929688"/>
    <n v="0.13490000367164612"/>
    <n v="5000"/>
    <n v="13"/>
    <n v="6073"/>
  </r>
  <r>
    <n v="851770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19921875"/>
    <n v="0.14460000395774841"/>
    <n v="212.39999389648438"/>
    <n v="0.16490000486373901"/>
    <n v="6000"/>
    <n v="8"/>
    <n v="3604"/>
  </r>
  <r>
    <n v="851780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010562897E-2"/>
    <n v="288.510009765625"/>
    <n v="0.16490000486373901"/>
    <n v="8150"/>
    <n v="7"/>
    <n v="10386"/>
  </r>
  <r>
    <n v="851790"/>
    <x v="0"/>
    <s v="INDIVIDUAL"/>
    <x v="5"/>
    <s v="Kaiser permanente"/>
    <x v="1"/>
    <x v="0"/>
    <x v="53"/>
    <d v="2021-05-16T00:00:00"/>
    <d v="2021-05-16T00:00:00"/>
    <x v="2"/>
    <x v="0"/>
    <d v="2021-06-16T00:00:00"/>
    <n v="1063756"/>
    <x v="1"/>
    <s v="C1"/>
    <x v="1"/>
    <s v="Not Verified"/>
    <n v="43000"/>
    <n v="0.19310000538825989"/>
    <n v="313.92999267578125"/>
    <n v="0.12989999353885651"/>
    <n v="13800"/>
    <n v="10"/>
    <n v="17527"/>
  </r>
  <r>
    <n v="851851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0000078678131"/>
    <n v="288.92001342773438"/>
    <n v="0.21359999477863312"/>
    <n v="10600"/>
    <n v="13"/>
    <n v="16533"/>
  </r>
  <r>
    <n v="851874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899999856948853"/>
    <n v="659.42999267578125"/>
    <n v="0.11490000039339066"/>
    <n v="20000"/>
    <n v="21"/>
    <n v="23685"/>
  </r>
  <r>
    <n v="851887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42617321E-2"/>
    <n v="180.96000671386719"/>
    <n v="5.4200001060962677E-2"/>
    <n v="6000"/>
    <n v="30"/>
    <n v="6431"/>
  </r>
  <r>
    <n v="851927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4000004529953"/>
    <n v="356.26998901367188"/>
    <n v="0.13490000367164612"/>
    <n v="10500"/>
    <n v="36"/>
    <n v="12122"/>
  </r>
  <r>
    <n v="851930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327659607"/>
    <n v="111.97000122070313"/>
    <n v="7.4900001287460327E-2"/>
    <n v="3600"/>
    <n v="35"/>
    <n v="4031"/>
  </r>
  <r>
    <n v="851976"/>
    <x v="10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00000035762787"/>
    <n v="86.160003662109375"/>
    <n v="0.17489999532699585"/>
    <n v="2400"/>
    <n v="8"/>
    <n v="3068"/>
  </r>
  <r>
    <n v="851986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487400055E-2"/>
    <n v="226.19999694824219"/>
    <n v="5.4200001060962677E-2"/>
    <n v="7500"/>
    <n v="25"/>
    <n v="8107"/>
  </r>
  <r>
    <n v="85200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29998993873596"/>
    <n v="262.42001342773438"/>
    <n v="6.9899998605251312E-2"/>
    <n v="8500"/>
    <n v="35"/>
    <n v="9432"/>
  </r>
  <r>
    <n v="85202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98347664E-2"/>
    <n v="105.45999908447266"/>
    <n v="0.1598999947309494"/>
    <n v="3000"/>
    <n v="44"/>
    <n v="3796"/>
  </r>
  <r>
    <n v="852040"/>
    <x v="3"/>
    <s v="INDIVIDUAL"/>
    <x v="9"/>
    <s v="UnitedHealthcare"/>
    <x v="1"/>
    <x v="0"/>
    <x v="53"/>
    <d v="2021-05-16T00:00:00"/>
    <d v="2021-05-16T00:00:00"/>
    <x v="2"/>
    <x v="0"/>
    <d v="2021-06-16T00:00:00"/>
    <n v="1064050"/>
    <x v="0"/>
    <s v="C2"/>
    <x v="1"/>
    <s v="Not Verified"/>
    <n v="63500"/>
    <n v="0.10450000315904617"/>
    <n v="322.07000732421875"/>
    <n v="0.13490000367164612"/>
    <n v="14000"/>
    <n v="23"/>
    <n v="18006"/>
  </r>
  <r>
    <n v="852054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39999330043793"/>
    <n v="219.52000427246094"/>
    <n v="0.18790000677108765"/>
    <n v="8500"/>
    <n v="17"/>
    <n v="12464"/>
  </r>
  <r>
    <n v="852064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00000727176666E-2"/>
    <n v="378.07000732421875"/>
    <n v="0.11990000307559967"/>
    <n v="17000"/>
    <n v="15"/>
    <n v="22014"/>
  </r>
  <r>
    <n v="852085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256134033"/>
    <n v="46.659999847412109"/>
    <n v="7.4900001287460327E-2"/>
    <n v="1500"/>
    <n v="10"/>
    <n v="1554"/>
  </r>
  <r>
    <n v="852089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49999928474426"/>
    <n v="106.47000122070313"/>
    <n v="5.9900000691413879E-2"/>
    <n v="3500"/>
    <n v="19"/>
    <n v="3820"/>
  </r>
  <r>
    <n v="852107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1275539398E-2"/>
    <n v="227.82000732421875"/>
    <n v="0.10589999705553055"/>
    <n v="7000"/>
    <n v="13"/>
    <n v="7238"/>
  </r>
  <r>
    <n v="85213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895095825"/>
    <n v="266.989990234375"/>
    <n v="0.16889999806880951"/>
    <n v="7500"/>
    <n v="22"/>
    <n v="596"/>
  </r>
  <r>
    <n v="852153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00000083446503"/>
    <n v="347.20001220703125"/>
    <n v="8.489999920129776E-2"/>
    <n v="11000"/>
    <n v="15"/>
    <n v="12356"/>
  </r>
  <r>
    <n v="852170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40000367164612"/>
    <n v="279.92001342773438"/>
    <n v="7.4900001287460327E-2"/>
    <n v="9000"/>
    <n v="35"/>
    <n v="9945"/>
  </r>
  <r>
    <n v="852186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699997127056122E-2"/>
    <n v="241.27999877929688"/>
    <n v="5.4200001060962677E-2"/>
    <n v="8000"/>
    <n v="21"/>
    <n v="8233"/>
  </r>
  <r>
    <n v="852189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267028809"/>
    <n v="174.16999816894531"/>
    <n v="7.4900001287460327E-2"/>
    <n v="5600"/>
    <n v="14"/>
    <n v="5855"/>
  </r>
  <r>
    <n v="852265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499995470047"/>
    <n v="46.659999847412109"/>
    <n v="7.4900001287460327E-2"/>
    <n v="1500"/>
    <n v="8"/>
    <n v="1598"/>
  </r>
  <r>
    <n v="852268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0999999344348907"/>
    <n v="57.439998626708984"/>
    <n v="0.17489999532699585"/>
    <n v="1600"/>
    <n v="8"/>
    <n v="1712"/>
  </r>
  <r>
    <n v="852324"/>
    <x v="19"/>
    <s v="INDIVIDUAL"/>
    <x v="1"/>
    <s v="Motorola"/>
    <x v="4"/>
    <x v="2"/>
    <x v="53"/>
    <d v="2021-01-15T00:00:00"/>
    <d v="2021-05-16T00:00:00"/>
    <x v="2"/>
    <x v="0"/>
    <d v="2021-06-16T00:00:00"/>
    <n v="1064368"/>
    <x v="0"/>
    <s v="E2"/>
    <x v="1"/>
    <s v="Verified"/>
    <n v="76000"/>
    <n v="0.15250000357627869"/>
    <n v="512.1300048828125"/>
    <n v="0.18389999866485596"/>
    <n v="20000"/>
    <n v="23"/>
    <n v="28677"/>
  </r>
  <r>
    <n v="852354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2551078796E-2"/>
    <n v="98.209999084472656"/>
    <n v="0.10989999771118164"/>
    <n v="3000"/>
    <n v="5"/>
    <n v="3535"/>
  </r>
  <r>
    <n v="852355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69999802112579"/>
    <n v="286.39999389648438"/>
    <n v="0.10589999705553055"/>
    <n v="8800"/>
    <n v="46"/>
    <n v="10310"/>
  </r>
  <r>
    <n v="85240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89999711513519"/>
    <n v="414.3800048828125"/>
    <n v="0.12989999353885651"/>
    <n v="12300"/>
    <n v="39"/>
    <n v="14874"/>
  </r>
  <r>
    <n v="852421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2999986410141"/>
    <n v="166.05000305175781"/>
    <n v="0.11990000307559967"/>
    <n v="5000"/>
    <n v="11"/>
    <n v="5906"/>
  </r>
  <r>
    <n v="852422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099997103214264E-2"/>
    <n v="60.840000152587891"/>
    <n v="5.9900000691413879E-2"/>
    <n v="2000"/>
    <n v="30"/>
    <n v="2145"/>
  </r>
  <r>
    <n v="852428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499998688697815E-2"/>
    <n v="246.99000549316406"/>
    <n v="6.9899998605251312E-2"/>
    <n v="8000"/>
    <n v="21"/>
    <n v="8891"/>
  </r>
  <r>
    <n v="852429"/>
    <x v="2"/>
    <s v="INDIVIDUAL"/>
    <x v="1"/>
    <s v="pci health training"/>
    <x v="3"/>
    <x v="0"/>
    <x v="53"/>
    <d v="2021-05-16T00:00:00"/>
    <d v="2021-05-16T00:00:00"/>
    <x v="2"/>
    <x v="0"/>
    <d v="2021-06-16T00:00:00"/>
    <n v="1064485"/>
    <x v="7"/>
    <s v="D2"/>
    <x v="1"/>
    <s v="Not Verified"/>
    <n v="42000"/>
    <n v="0.21170000731945038"/>
    <n v="121.56999969482422"/>
    <n v="0.1598999947309494"/>
    <n v="5000"/>
    <n v="37"/>
    <n v="6791"/>
  </r>
  <r>
    <n v="852430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199998140335083E-2"/>
    <n v="425.54998779296875"/>
    <n v="0.10989999771118164"/>
    <n v="13000"/>
    <n v="13"/>
    <n v="15308"/>
  </r>
  <r>
    <n v="852457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8000066280365"/>
    <n v="94.69000244140625"/>
    <n v="8.489999920129776E-2"/>
    <n v="3000"/>
    <n v="23"/>
    <n v="3119"/>
  </r>
  <r>
    <n v="85246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60000729560852"/>
    <n v="361.92001342773438"/>
    <n v="5.4200001060962677E-2"/>
    <n v="12000"/>
    <n v="31"/>
    <n v="12337"/>
  </r>
  <r>
    <n v="85247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0000140666962"/>
    <n v="152.08999633789063"/>
    <n v="5.9900000691413879E-2"/>
    <n v="5000"/>
    <n v="17"/>
    <n v="5321"/>
  </r>
  <r>
    <n v="852474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30000185966492"/>
    <n v="498.3800048828125"/>
    <n v="0.16889999806880951"/>
    <n v="14000"/>
    <n v="9"/>
    <n v="17941"/>
  </r>
  <r>
    <n v="852502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66757202"/>
    <n v="123.5"/>
    <n v="6.9899998605251312E-2"/>
    <n v="4000"/>
    <n v="23"/>
    <n v="4131"/>
  </r>
  <r>
    <n v="852526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70000553131104"/>
    <n v="256.29998779296875"/>
    <n v="0.13989999890327454"/>
    <n v="7500"/>
    <n v="31"/>
    <n v="9166"/>
  </r>
  <r>
    <n v="852535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1537799835E-2"/>
    <n v="344.98001098632813"/>
    <n v="7.9000003635883331E-2"/>
    <n v="11025"/>
    <n v="36"/>
    <n v="12320"/>
  </r>
  <r>
    <n v="852591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800000190734863"/>
    <n v="272.98001098632813"/>
    <n v="0.12989999353885651"/>
    <n v="12000"/>
    <n v="19"/>
    <n v="15150"/>
  </r>
  <r>
    <n v="852632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703334808"/>
    <n v="228.49000549316406"/>
    <n v="0.1598999947309494"/>
    <n v="6500"/>
    <n v="19"/>
    <n v="3884"/>
  </r>
  <r>
    <n v="852640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00001895427704E-2"/>
    <n v="246.99000549316406"/>
    <n v="6.9899998605251312E-2"/>
    <n v="8000"/>
    <n v="31"/>
    <n v="8724"/>
  </r>
  <r>
    <n v="852641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80000054836273"/>
    <n v="208.66999816894531"/>
    <n v="0.15230000019073486"/>
    <n v="6000"/>
    <n v="12"/>
    <n v="7512"/>
  </r>
  <r>
    <n v="852643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380111694"/>
    <n v="107.31999969482422"/>
    <n v="8.489999920129776E-2"/>
    <n v="3400"/>
    <n v="32"/>
    <n v="3682"/>
  </r>
  <r>
    <n v="852660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90000605583191"/>
    <n v="156.61000061035156"/>
    <n v="0.19290000200271606"/>
    <n v="6000"/>
    <n v="22"/>
    <n v="8684"/>
  </r>
  <r>
    <n v="852678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699996531009674E-2"/>
    <n v="311.01998901367188"/>
    <n v="7.4900001287460327E-2"/>
    <n v="10000"/>
    <n v="5"/>
    <n v="11197"/>
  </r>
  <r>
    <n v="852681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59999334812164"/>
    <n v="325.45001220703125"/>
    <n v="0.10589999705553055"/>
    <n v="10000"/>
    <n v="30"/>
    <n v="11593"/>
  </r>
  <r>
    <n v="852689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300000488758087E-2"/>
    <n v="197.83000183105469"/>
    <n v="0.11490000039339066"/>
    <n v="6000"/>
    <n v="18"/>
    <n v="7122"/>
  </r>
  <r>
    <n v="852703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000013589859"/>
    <n v="132.8800048828125"/>
    <n v="0.22110000252723694"/>
    <n v="4800"/>
    <n v="39"/>
    <n v="5392"/>
  </r>
  <r>
    <n v="852723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09999620914459"/>
    <n v="771.33001708984375"/>
    <n v="7.4900001287460327E-2"/>
    <n v="24800"/>
    <n v="23"/>
    <n v="27636"/>
  </r>
  <r>
    <n v="852736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873638153"/>
    <n v="329.8900146484375"/>
    <n v="9.9899999797344208E-2"/>
    <n v="10225"/>
    <n v="26"/>
    <n v="11876"/>
  </r>
  <r>
    <n v="852755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00000441074371E-2"/>
    <n v="36.529998779296875"/>
    <n v="6.0300000011920929E-2"/>
    <n v="1200"/>
    <n v="8"/>
    <n v="1315"/>
  </r>
  <r>
    <n v="852764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199999809265137E-2"/>
    <n v="116.31999969482422"/>
    <n v="0.13989999890327454"/>
    <n v="5000"/>
    <n v="16"/>
    <n v="5394"/>
  </r>
  <r>
    <n v="852767"/>
    <x v="12"/>
    <s v="INDIVIDUAL"/>
    <x v="7"/>
    <m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099999368190765E-2"/>
    <n v="946.8900146484375"/>
    <n v="8.489999920129776E-2"/>
    <n v="30000"/>
    <n v="13"/>
    <n v="34048"/>
  </r>
  <r>
    <n v="852787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505281448E-2"/>
    <n v="261.98001098632813"/>
    <n v="8.489999920129776E-2"/>
    <n v="8300"/>
    <n v="16"/>
    <n v="879"/>
  </r>
  <r>
    <n v="85279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051094055"/>
    <n v="538.55999755859375"/>
    <n v="0.12989999353885651"/>
    <n v="23675"/>
    <n v="19"/>
    <n v="23933"/>
  </r>
  <r>
    <n v="852809"/>
    <x v="1"/>
    <s v="INDIVIDUAL"/>
    <x v="1"/>
    <m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511241913E-2"/>
    <n v="582.4000244140625"/>
    <n v="0.21739999949932098"/>
    <n v="33500"/>
    <n v="14"/>
    <n v="3078"/>
  </r>
  <r>
    <n v="852813"/>
    <x v="1"/>
    <s v="INDIVIDUAL"/>
    <x v="8"/>
    <s v="Lenel"/>
    <x v="1"/>
    <x v="0"/>
    <x v="53"/>
    <d v="2021-04-16T00:00:00"/>
    <d v="2021-05-16T00:00:00"/>
    <x v="2"/>
    <x v="0"/>
    <d v="2021-06-16T00:00:00"/>
    <n v="1064934"/>
    <x v="7"/>
    <s v="C1"/>
    <x v="1"/>
    <s v="Not Verified"/>
    <n v="59496"/>
    <n v="0.14480000734329224"/>
    <n v="143.88999938964844"/>
    <n v="0.12989999353885651"/>
    <n v="6325"/>
    <n v="13"/>
    <n v="8026"/>
  </r>
  <r>
    <n v="852817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29999768733978"/>
    <n v="194.67999267578125"/>
    <n v="5.9900000691413879E-2"/>
    <n v="6400"/>
    <n v="22"/>
    <n v="7002"/>
  </r>
  <r>
    <n v="852831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80000102519989"/>
    <n v="390.54000854492188"/>
    <n v="0.10589999705553055"/>
    <n v="12000"/>
    <n v="22"/>
    <n v="14059"/>
  </r>
  <r>
    <n v="852835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8000001162290573E-3"/>
    <n v="250.41000366210938"/>
    <n v="0.15230000019073486"/>
    <n v="7200"/>
    <n v="12"/>
    <n v="8983"/>
  </r>
  <r>
    <n v="852871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1999998986721039E-2"/>
    <n v="101.80000305175781"/>
    <n v="0.13490000367164612"/>
    <n v="3000"/>
    <n v="8"/>
    <n v="3664"/>
  </r>
  <r>
    <n v="852879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49999558925629"/>
    <n v="36.150001525878906"/>
    <n v="0.17990000545978546"/>
    <n v="1000"/>
    <n v="9"/>
    <n v="159"/>
  </r>
  <r>
    <n v="852888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69141388"/>
    <n v="261.8800048828125"/>
    <n v="0.10989999771118164"/>
    <n v="8000"/>
    <n v="24"/>
    <n v="9427"/>
  </r>
  <r>
    <n v="852896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692440033"/>
    <n v="228.49000549316406"/>
    <n v="0.1598999947309494"/>
    <n v="6500"/>
    <n v="27"/>
    <n v="7409"/>
  </r>
  <r>
    <n v="852898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672340393"/>
    <n v="296"/>
    <n v="0.14790000021457672"/>
    <n v="12500"/>
    <n v="14"/>
    <n v="7051"/>
  </r>
  <r>
    <n v="85291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69999903440475"/>
    <n v="352.8800048828125"/>
    <n v="0.13490000367164612"/>
    <n v="10400"/>
    <n v="33"/>
    <n v="12704"/>
  </r>
  <r>
    <n v="852921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09999394416809"/>
    <n v="83.470001220703125"/>
    <n v="0.15230000019073486"/>
    <n v="2400"/>
    <n v="20"/>
    <n v="3002"/>
  </r>
  <r>
    <n v="852931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79999387264252"/>
    <n v="52.459999084472656"/>
    <n v="0.15620000660419464"/>
    <n v="1500"/>
    <n v="6"/>
    <n v="1888"/>
  </r>
  <r>
    <n v="852973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79999649524689"/>
    <n v="455.6300048828125"/>
    <n v="0.10589999705553055"/>
    <n v="14000"/>
    <n v="35"/>
    <n v="9112"/>
  </r>
  <r>
    <n v="852982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624656677"/>
    <n v="228.83999633789063"/>
    <n v="8.489999920129776E-2"/>
    <n v="7250"/>
    <n v="7"/>
    <n v="8194"/>
  </r>
  <r>
    <n v="852988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3999981880188"/>
    <n v="327.33999633789063"/>
    <n v="0.10989999771118164"/>
    <n v="10000"/>
    <n v="13"/>
    <n v="11784"/>
  </r>
  <r>
    <n v="852997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099997222423553E-2"/>
    <n v="150.80000305175781"/>
    <n v="5.4200001060962677E-2"/>
    <n v="5000"/>
    <n v="11"/>
    <n v="5369"/>
  </r>
  <r>
    <n v="853010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2999996840953827E-2"/>
    <n v="385.239990234375"/>
    <n v="0.11990000307559967"/>
    <n v="11600"/>
    <n v="11"/>
    <n v="13790"/>
  </r>
  <r>
    <n v="853014"/>
    <x v="16"/>
    <s v="INDIVIDUAL"/>
    <x v="4"/>
    <s v="weber grill"/>
    <x v="1"/>
    <x v="2"/>
    <x v="51"/>
    <d v="2021-05-16T00:00:00"/>
    <d v="2021-05-16T00:00:00"/>
    <x v="2"/>
    <x v="0"/>
    <d v="2021-06-16T00:00:00"/>
    <n v="1065160"/>
    <x v="0"/>
    <s v="C2"/>
    <x v="1"/>
    <s v="Verified"/>
    <n v="50004"/>
    <n v="8.659999817609787E-2"/>
    <n v="309"/>
    <n v="0.14270000159740448"/>
    <n v="13200"/>
    <n v="15"/>
    <n v="17271"/>
  </r>
  <r>
    <n v="85303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00000357627869"/>
    <n v="777.54998779296875"/>
    <n v="7.4900001287460327E-2"/>
    <n v="25000"/>
    <n v="42"/>
    <n v="26611"/>
  </r>
  <r>
    <n v="853049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59999865293503"/>
    <n v="533.75"/>
    <n v="0.11990000307559967"/>
    <n v="24000"/>
    <n v="14"/>
    <n v="31924"/>
  </r>
  <r>
    <n v="853087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0000088214874"/>
    <n v="406.20999145507813"/>
    <n v="0.17990000545978546"/>
    <n v="16000"/>
    <n v="54"/>
    <n v="17625"/>
  </r>
  <r>
    <n v="853105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599999666213989"/>
    <n v="347.79998779296875"/>
    <n v="0.10989999771118164"/>
    <n v="16000"/>
    <n v="32"/>
    <n v="20436"/>
  </r>
  <r>
    <n v="853130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89999854564667"/>
    <n v="207.3800048828125"/>
    <n v="0.14790000021457672"/>
    <n v="6000"/>
    <n v="13"/>
    <n v="7465"/>
  </r>
  <r>
    <n v="85313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300000250339508E-2"/>
    <n v="51.619998931884766"/>
    <n v="9.9899999797344208E-2"/>
    <n v="1600"/>
    <n v="11"/>
    <n v="1858"/>
  </r>
  <r>
    <n v="853145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281333923"/>
    <n v="896.219970703125"/>
    <n v="0.18389999866485596"/>
    <n v="35000"/>
    <n v="15"/>
    <n v="48639"/>
  </r>
  <r>
    <n v="853157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1999968290329"/>
    <n v="247.16999816894531"/>
    <n v="0.18389999866485596"/>
    <n v="6800"/>
    <n v="42"/>
    <n v="8312"/>
  </r>
  <r>
    <n v="853159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39999616146088"/>
    <n v="457.760009765625"/>
    <n v="0.17489999532699585"/>
    <n v="18225"/>
    <n v="12"/>
    <n v="26765"/>
  </r>
  <r>
    <n v="853167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712871552"/>
    <n v="896.219970703125"/>
    <n v="0.18389999866485596"/>
    <n v="35000"/>
    <n v="22"/>
    <n v="48297"/>
  </r>
  <r>
    <n v="853176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1847743988E-2"/>
    <n v="104.91000366210938"/>
    <n v="0.15620000660419464"/>
    <n v="3000"/>
    <n v="5"/>
    <n v="904"/>
  </r>
  <r>
    <n v="853183"/>
    <x v="14"/>
    <s v="INDIVIDUAL"/>
    <x v="1"/>
    <s v="Comcast Cable"/>
    <x v="0"/>
    <x v="2"/>
    <x v="51"/>
    <d v="2021-05-16T00:00:00"/>
    <d v="2021-05-16T00:00:00"/>
    <x v="2"/>
    <x v="0"/>
    <d v="2021-06-16T00:00:00"/>
    <n v="1065339"/>
    <x v="5"/>
    <s v="B2"/>
    <x v="1"/>
    <s v="Verified"/>
    <n v="48000"/>
    <n v="0.15029999613761902"/>
    <n v="387.70001220703125"/>
    <n v="0.10589999705553055"/>
    <n v="18000"/>
    <n v="27"/>
    <n v="21647"/>
  </r>
  <r>
    <n v="853197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0000357627869"/>
    <n v="644.95001220703125"/>
    <n v="0.11990000307559967"/>
    <n v="29000"/>
    <n v="36"/>
    <n v="33664"/>
  </r>
  <r>
    <n v="853204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69999480247498"/>
    <n v="322.6400146484375"/>
    <n v="0.18389999866485596"/>
    <n v="12600"/>
    <n v="24"/>
    <n v="14780"/>
  </r>
  <r>
    <n v="853224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351667404"/>
    <n v="437.32000732421875"/>
    <n v="5.4200001060962677E-2"/>
    <n v="14500"/>
    <n v="29"/>
    <n v="15028"/>
  </r>
  <r>
    <n v="853229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313354492"/>
    <n v="365.23001098632813"/>
    <n v="6.0300000011920929E-2"/>
    <n v="12000"/>
    <n v="16"/>
    <n v="13148"/>
  </r>
  <r>
    <n v="853242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386072159E-2"/>
    <n v="850.95001220703125"/>
    <n v="0.1598999947309494"/>
    <n v="35000"/>
    <n v="12"/>
    <n v="38584"/>
  </r>
  <r>
    <n v="853254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2574920654E-2"/>
    <n v="480.42999267578125"/>
    <n v="0.11490000039339066"/>
    <n v="35000"/>
    <n v="28"/>
    <n v="28179"/>
  </r>
  <r>
    <n v="853280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399998784065247E-2"/>
    <n v="261.8800048828125"/>
    <n v="0.10989999771118164"/>
    <n v="8000"/>
    <n v="18"/>
    <n v="9427"/>
  </r>
  <r>
    <n v="853305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10000175237656"/>
    <n v="327.33999633789063"/>
    <n v="0.10989999771118164"/>
    <n v="10000"/>
    <n v="22"/>
    <n v="11784"/>
  </r>
  <r>
    <n v="853314"/>
    <x v="0"/>
    <s v="INDIVIDUAL"/>
    <x v="8"/>
    <m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380111694"/>
    <n v="860.280029296875"/>
    <n v="0.16490000486373901"/>
    <n v="35000"/>
    <n v="24"/>
    <n v="51330"/>
  </r>
  <r>
    <n v="853315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469684601"/>
    <n v="437.95999145507813"/>
    <n v="0.12989999353885651"/>
    <n v="13000"/>
    <n v="11"/>
    <n v="15767"/>
  </r>
  <r>
    <n v="853328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60000252723694"/>
    <n v="291.760009765625"/>
    <n v="0.1598999947309494"/>
    <n v="12000"/>
    <n v="12"/>
    <n v="16619"/>
  </r>
  <r>
    <n v="853331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699999839067459E-2"/>
    <n v="164.86000061035156"/>
    <n v="0.11490000039339066"/>
    <n v="5000"/>
    <n v="11"/>
    <n v="5935"/>
  </r>
  <r>
    <n v="853345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200000137090683E-2"/>
    <n v="289.54000854492188"/>
    <n v="5.4200001060962677E-2"/>
    <n v="9600"/>
    <n v="14"/>
    <n v="10423"/>
  </r>
  <r>
    <n v="853391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5000002980232239E-2"/>
    <n v="254.47999572753906"/>
    <n v="0.13490000367164612"/>
    <n v="7500"/>
    <n v="7"/>
    <n v="9161"/>
  </r>
  <r>
    <n v="853404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10000491142273"/>
    <n v="304.17999267578125"/>
    <n v="5.9900000691413879E-2"/>
    <n v="10000"/>
    <n v="39"/>
    <n v="10950"/>
  </r>
  <r>
    <n v="853406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19999748468399E-2"/>
    <n v="697.9000244140625"/>
    <n v="0.13989999890327454"/>
    <n v="30000"/>
    <n v="27"/>
    <n v="27188"/>
  </r>
  <r>
    <n v="853435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0000529289246"/>
    <n v="119.55999755859375"/>
    <n v="0.11990000307559967"/>
    <n v="3600"/>
    <n v="8"/>
    <n v="4304"/>
  </r>
  <r>
    <n v="853470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3719329834E-2"/>
    <n v="246.14999389648438"/>
    <n v="8.489999920129776E-2"/>
    <n v="12000"/>
    <n v="32"/>
    <n v="14604"/>
  </r>
  <r>
    <n v="853474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800001502037048E-2"/>
    <n v="159.41000366210938"/>
    <n v="0.11990000307559967"/>
    <n v="4800"/>
    <n v="13"/>
    <n v="325"/>
  </r>
  <r>
    <n v="853495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2908706665E-2"/>
    <n v="491.58999633789063"/>
    <n v="0.16490000486373901"/>
    <n v="20000"/>
    <n v="43"/>
    <n v="23050"/>
  </r>
  <r>
    <n v="85350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51839447"/>
    <n v="592.04998779296875"/>
    <n v="0.13989999890327454"/>
    <n v="25450"/>
    <n v="32"/>
    <n v="34663"/>
  </r>
  <r>
    <n v="853519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2000000141561031E-3"/>
    <n v="168.44999694824219"/>
    <n v="0.12989999353885651"/>
    <n v="5000"/>
    <n v="9"/>
    <n v="6062"/>
  </r>
  <r>
    <n v="853520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900000274181366"/>
    <n v="404.26998901367188"/>
    <n v="0.12989999353885651"/>
    <n v="12000"/>
    <n v="45"/>
    <n v="14365"/>
  </r>
  <r>
    <n v="853525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49999392032623"/>
    <n v="196.41000366210938"/>
    <n v="0.10989999771118164"/>
    <n v="6000"/>
    <n v="28"/>
    <n v="6892"/>
  </r>
  <r>
    <n v="853561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800000548362732"/>
    <n v="279.92001342773438"/>
    <n v="7.4900001287460327E-2"/>
    <n v="9000"/>
    <n v="28"/>
    <n v="9580"/>
  </r>
  <r>
    <n v="853562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7000036239624"/>
    <n v="189.1199951171875"/>
    <n v="0.10989999771118164"/>
    <n v="12000"/>
    <n v="16"/>
    <n v="10746"/>
  </r>
  <r>
    <n v="85357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516010284"/>
    <n v="207.38999938964844"/>
    <n v="0.11990000307559967"/>
    <n v="13500"/>
    <n v="23"/>
    <n v="9955"/>
  </r>
  <r>
    <n v="853576"/>
    <x v="0"/>
    <s v="INDIVIDUAL"/>
    <x v="3"/>
    <s v="Westfield Corp."/>
    <x v="3"/>
    <x v="0"/>
    <x v="53"/>
    <d v="2021-05-16T00:00:00"/>
    <d v="2021-05-16T00:00:00"/>
    <x v="2"/>
    <x v="0"/>
    <d v="2021-06-16T00:00:00"/>
    <n v="1065749"/>
    <x v="0"/>
    <s v="D4"/>
    <x v="1"/>
    <s v="Verified"/>
    <n v="52000"/>
    <n v="0.2434999942779541"/>
    <n v="586.989990234375"/>
    <n v="0.16889999806880951"/>
    <n v="23675"/>
    <n v="23"/>
    <n v="32811"/>
  </r>
  <r>
    <n v="853604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39999341964722"/>
    <n v="73.739997863769531"/>
    <n v="0.16490000486373901"/>
    <n v="3000"/>
    <n v="30"/>
    <n v="3794"/>
  </r>
  <r>
    <n v="853610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60000574588776"/>
    <n v="544.6099853515625"/>
    <n v="0.1598999947309494"/>
    <n v="22400"/>
    <n v="42"/>
    <n v="29733"/>
  </r>
  <r>
    <n v="853617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7937679291E-2"/>
    <n v="464.94000244140625"/>
    <n v="0.11990000307559967"/>
    <n v="14000"/>
    <n v="48"/>
    <n v="15108"/>
  </r>
  <r>
    <n v="853664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300001114606857E-2"/>
    <n v="236.5"/>
    <n v="5.9900000691413879E-2"/>
    <n v="7775"/>
    <n v="23"/>
    <n v="8340"/>
  </r>
  <r>
    <n v="853673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606609344E-2"/>
    <n v="1223.949951171875"/>
    <n v="0.15620000660419464"/>
    <n v="35000"/>
    <n v="32"/>
    <n v="44062"/>
  </r>
  <r>
    <n v="853674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39999735355377"/>
    <n v="912.530029296875"/>
    <n v="5.9900000691413879E-2"/>
    <n v="30000"/>
    <n v="39"/>
    <n v="32783"/>
  </r>
  <r>
    <n v="853684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300000354647636E-2"/>
    <n v="851.69000244140625"/>
    <n v="5.9900000691413879E-2"/>
    <n v="28000"/>
    <n v="30"/>
    <n v="30661"/>
  </r>
  <r>
    <n v="853709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485015869"/>
    <n v="409.70001220703125"/>
    <n v="0.18389999866485596"/>
    <n v="16000"/>
    <n v="8"/>
    <n v="21279"/>
  </r>
  <r>
    <n v="853726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09999918937683"/>
    <n v="232.47000122070313"/>
    <n v="0.11990000307559967"/>
    <n v="7000"/>
    <n v="11"/>
    <n v="6349"/>
  </r>
  <r>
    <n v="853735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2384186"/>
    <n v="511.79000854492188"/>
    <n v="0.13989999890327454"/>
    <n v="22000"/>
    <n v="21"/>
    <n v="16865"/>
  </r>
  <r>
    <n v="853738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20000433921814"/>
    <n v="468.80999755859375"/>
    <n v="0.21359999477863312"/>
    <n v="20950"/>
    <n v="61"/>
    <n v="1695"/>
  </r>
  <r>
    <n v="853742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70000147819519E-2"/>
    <n v="154.3699951171875"/>
    <n v="6.9899998605251312E-2"/>
    <n v="5000"/>
    <n v="21"/>
    <n v="5557"/>
  </r>
  <r>
    <n v="853784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50000107288361"/>
    <n v="147.30999755859375"/>
    <n v="0.10989999771118164"/>
    <n v="4500"/>
    <n v="10"/>
    <n v="1382"/>
  </r>
  <r>
    <n v="853805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29999697208405"/>
    <n v="296.75"/>
    <n v="0.11490000039339066"/>
    <n v="9000"/>
    <n v="13"/>
    <n v="10178"/>
  </r>
  <r>
    <n v="853829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554323196E-2"/>
    <n v="412.08999633789063"/>
    <n v="0.17990000545978546"/>
    <n v="11400"/>
    <n v="5"/>
    <n v="7393"/>
  </r>
  <r>
    <n v="853861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89999663829803"/>
    <n v="605.16998291015625"/>
    <n v="0.16889999806880951"/>
    <n v="17000"/>
    <n v="44"/>
    <n v="21786"/>
  </r>
  <r>
    <n v="853886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9059906"/>
    <n v="516.92999267578125"/>
    <n v="0.10589999705553055"/>
    <n v="24000"/>
    <n v="27"/>
    <n v="29746"/>
  </r>
  <r>
    <n v="853896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699998557567596E-2"/>
    <n v="260.3599853515625"/>
    <n v="0.10589999705553055"/>
    <n v="8000"/>
    <n v="20"/>
    <n v="6429"/>
  </r>
  <r>
    <n v="853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639987946"/>
    <n v="336.89999389648438"/>
    <n v="0.12989999353885651"/>
    <n v="10000"/>
    <n v="13"/>
    <n v="12089"/>
  </r>
  <r>
    <n v="853957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20000022649765E-2"/>
    <n v="771.82000732421875"/>
    <n v="6.9899998605251312E-2"/>
    <n v="25000"/>
    <n v="24"/>
    <n v="27589"/>
  </r>
  <r>
    <n v="853969"/>
    <x v="29"/>
    <s v="INDIVIDUAL"/>
    <x v="3"/>
    <s v="nphc"/>
    <x v="0"/>
    <x v="1"/>
    <x v="53"/>
    <d v="2021-05-16T00:00:00"/>
    <d v="2021-05-16T00:00:00"/>
    <x v="2"/>
    <x v="0"/>
    <d v="2021-06-16T00:00:00"/>
    <n v="1066170"/>
    <x v="7"/>
    <s v="B4"/>
    <x v="1"/>
    <s v="Source Verified"/>
    <n v="28800"/>
    <n v="8.3300001919269562E-2"/>
    <n v="263.8599853515625"/>
    <n v="0.11490000039339066"/>
    <n v="12000"/>
    <n v="12"/>
    <n v="14741"/>
  </r>
  <r>
    <n v="853971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79999911785126"/>
    <n v="912.530029296875"/>
    <n v="5.9900000691413879E-2"/>
    <n v="30000"/>
    <n v="43"/>
    <n v="32783"/>
  </r>
  <r>
    <n v="853983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799999564886093E-2"/>
    <n v="553.58001708984375"/>
    <n v="0.2062000036239624"/>
    <n v="25000"/>
    <n v="16"/>
    <n v="30766"/>
  </r>
  <r>
    <n v="854010"/>
    <x v="0"/>
    <s v="INDIVIDUAL"/>
    <x v="1"/>
    <m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214576721"/>
    <n v="263.77999877929688"/>
    <n v="0.11490000039339066"/>
    <n v="8000"/>
    <n v="17"/>
    <n v="9496"/>
  </r>
  <r>
    <n v="854023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0000088214874"/>
    <n v="186.61000061035156"/>
    <n v="7.4900001287460327E-2"/>
    <n v="6000"/>
    <n v="31"/>
    <n v="6718"/>
  </r>
  <r>
    <n v="854024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0000207424164"/>
    <n v="472.989990234375"/>
    <n v="0.15230000019073486"/>
    <n v="13600"/>
    <n v="27"/>
    <n v="16771"/>
  </r>
  <r>
    <n v="854083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79999160766602"/>
    <n v="111.91999816894531"/>
    <n v="6.9899998605251312E-2"/>
    <n v="3625"/>
    <n v="21"/>
    <n v="4029"/>
  </r>
  <r>
    <n v="854145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300001382827759E-2"/>
    <n v="194.69999694824219"/>
    <n v="0.16490000486373901"/>
    <n v="5500"/>
    <n v="4"/>
    <n v="7009"/>
  </r>
  <r>
    <n v="854148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362230301E-2"/>
    <n v="197.83000183105469"/>
    <n v="0.11490000039339066"/>
    <n v="6000"/>
    <n v="8"/>
    <n v="6837"/>
  </r>
  <r>
    <n v="854165"/>
    <x v="25"/>
    <s v="INDIVIDUAL"/>
    <x v="1"/>
    <s v="University of Kansas Hospital"/>
    <x v="0"/>
    <x v="1"/>
    <x v="53"/>
    <d v="2021-05-16T00:00:00"/>
    <d v="2021-05-16T00:00:00"/>
    <x v="2"/>
    <x v="0"/>
    <d v="2021-06-16T00:00:00"/>
    <n v="1066396"/>
    <x v="0"/>
    <s v="B5"/>
    <x v="1"/>
    <s v="Verified"/>
    <n v="135000"/>
    <n v="8.5799999535083771E-2"/>
    <n v="444.79000854492188"/>
    <n v="0.11990000307559967"/>
    <n v="20000"/>
    <n v="33"/>
    <n v="24870"/>
  </r>
  <r>
    <n v="854197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299998432397842E-2"/>
    <n v="180.96000671386719"/>
    <n v="5.4200001060962677E-2"/>
    <n v="6000"/>
    <n v="34"/>
    <n v="6515"/>
  </r>
  <r>
    <n v="854200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3999987244606"/>
    <n v="212.77999877929688"/>
    <n v="0.10989999771118164"/>
    <n v="6500"/>
    <n v="40"/>
    <n v="6984"/>
  </r>
  <r>
    <n v="854208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458789825"/>
    <n v="599.6400146484375"/>
    <n v="0.21359999477863312"/>
    <n v="35000"/>
    <n v="22"/>
    <n v="9464"/>
  </r>
  <r>
    <n v="854211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700001239776611E-2"/>
    <n v="466.52999877929688"/>
    <n v="7.4900001287460327E-2"/>
    <n v="15000"/>
    <n v="37"/>
    <n v="16575"/>
  </r>
  <r>
    <n v="854216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8128414154E-2"/>
    <n v="185.97999572753906"/>
    <n v="0.11990000307559967"/>
    <n v="5600"/>
    <n v="11"/>
    <n v="6668"/>
  </r>
  <r>
    <n v="85422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89999651908875"/>
    <n v="166.05000305175781"/>
    <n v="0.11990000307559967"/>
    <n v="5000"/>
    <n v="22"/>
    <n v="5978"/>
  </r>
  <r>
    <n v="854240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693036079E-2"/>
    <n v="106.80000305175781"/>
    <n v="0.16889999806880951"/>
    <n v="3000"/>
    <n v="10"/>
    <n v="2412"/>
  </r>
  <r>
    <n v="854249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188350677"/>
    <n v="297.52999877929688"/>
    <n v="0.16889999806880951"/>
    <n v="12000"/>
    <n v="38"/>
    <n v="13299"/>
  </r>
  <r>
    <n v="854256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88079071E-2"/>
    <n v="237.52000427246094"/>
    <n v="0.13490000367164612"/>
    <n v="7000"/>
    <n v="10"/>
    <n v="8550"/>
  </r>
  <r>
    <n v="854285"/>
    <x v="0"/>
    <s v="INDIVIDUAL"/>
    <x v="8"/>
    <s v="MTV Networks"/>
    <x v="0"/>
    <x v="0"/>
    <x v="53"/>
    <d v="2021-05-16T00:00:00"/>
    <d v="2021-05-16T00:00:00"/>
    <x v="2"/>
    <x v="0"/>
    <d v="2021-06-16T00:00:00"/>
    <n v="1066522"/>
    <x v="6"/>
    <s v="B5"/>
    <x v="1"/>
    <s v="Verified"/>
    <n v="56000"/>
    <n v="0.29510000348091125"/>
    <n v="444.79000854492188"/>
    <n v="0.11990000307559967"/>
    <n v="20000"/>
    <n v="30"/>
    <n v="24886"/>
  </r>
  <r>
    <n v="854297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09999698400497"/>
    <n v="472.82998657226563"/>
    <n v="0.17489999532699585"/>
    <n v="18825"/>
    <n v="43"/>
    <n v="13667"/>
  </r>
  <r>
    <n v="854309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69999778270721"/>
    <n v="133.83999633789063"/>
    <n v="5.9900000691413879E-2"/>
    <n v="4400"/>
    <n v="38"/>
    <n v="4808"/>
  </r>
  <r>
    <n v="854324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318122864"/>
    <n v="305.8900146484375"/>
    <n v="9.9899999797344208E-2"/>
    <n v="14400"/>
    <n v="33"/>
    <n v="15424"/>
  </r>
  <r>
    <n v="854329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199999570846558E-2"/>
    <n v="179.07000732421875"/>
    <n v="6.9899998605251312E-2"/>
    <n v="5800"/>
    <n v="23"/>
    <n v="6381"/>
  </r>
  <r>
    <n v="854349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718666077"/>
    <n v="463.08999633789063"/>
    <n v="6.9899998605251312E-2"/>
    <n v="15000"/>
    <n v="42"/>
    <n v="15707"/>
  </r>
  <r>
    <n v="854351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605583191"/>
    <n v="289.22000122070313"/>
    <n v="8.489999920129776E-2"/>
    <n v="14100"/>
    <n v="21"/>
    <n v="16524"/>
  </r>
  <r>
    <n v="85437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399998188018799E-2"/>
    <n v="341.73001098632813"/>
    <n v="0.13989999890327454"/>
    <n v="10000"/>
    <n v="42"/>
    <n v="5612"/>
  </r>
  <r>
    <n v="854409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79999935626984"/>
    <n v="308.01998901367188"/>
    <n v="9.9899999797344208E-2"/>
    <n v="14500"/>
    <n v="32"/>
    <n v="16776"/>
  </r>
  <r>
    <n v="854413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630451202E-2"/>
    <n v="256.20999145507813"/>
    <n v="0.21359999477863312"/>
    <n v="9400"/>
    <n v="5"/>
    <n v="12918"/>
  </r>
  <r>
    <n v="854417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426769257"/>
    <n v="243.42999267578125"/>
    <n v="0.1598999947309494"/>
    <n v="6925"/>
    <n v="13"/>
    <n v="8763"/>
  </r>
  <r>
    <n v="854441"/>
    <x v="2"/>
    <s v="INDIVIDUAL"/>
    <x v="6"/>
    <s v="Baylor University"/>
    <x v="4"/>
    <x v="2"/>
    <x v="51"/>
    <d v="2021-05-16T00:00:00"/>
    <d v="2021-05-16T00:00:00"/>
    <x v="2"/>
    <x v="0"/>
    <d v="2021-06-16T00:00:00"/>
    <n v="1066688"/>
    <x v="0"/>
    <s v="E1"/>
    <x v="1"/>
    <s v="Verified"/>
    <n v="105000"/>
    <n v="0.19040000438690186"/>
    <n v="761.6400146484375"/>
    <n v="0.17990000545978546"/>
    <n v="30000"/>
    <n v="54"/>
    <n v="42596"/>
  </r>
  <r>
    <n v="854443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69999575614929"/>
    <n v="575.1199951171875"/>
    <n v="0.13490000367164612"/>
    <n v="25000"/>
    <n v="22"/>
    <n v="29738"/>
  </r>
  <r>
    <n v="854468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748038292E-2"/>
    <n v="504.30999755859375"/>
    <n v="0.10989999771118164"/>
    <n v="35000"/>
    <n v="26"/>
    <n v="26266"/>
  </r>
  <r>
    <n v="854481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5231628"/>
    <n v="256.3599853515625"/>
    <n v="5.4200001060962677E-2"/>
    <n v="8500"/>
    <n v="27"/>
    <n v="1793"/>
  </r>
  <r>
    <n v="854486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0000622272491"/>
    <n v="260.3599853515625"/>
    <n v="0.10589999705553055"/>
    <n v="8000"/>
    <n v="27"/>
    <n v="2198"/>
  </r>
  <r>
    <n v="854501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556541443"/>
    <n v="91.129997253417969"/>
    <n v="0.10589999705553055"/>
    <n v="2800"/>
    <n v="30"/>
    <n v="3259"/>
  </r>
  <r>
    <n v="854523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39999729394913"/>
    <n v="1104.7099609375"/>
    <n v="8.489999920129776E-2"/>
    <n v="35000"/>
    <n v="42"/>
    <n v="36307"/>
  </r>
  <r>
    <n v="854535"/>
    <x v="25"/>
    <s v="INDIVIDUAL"/>
    <x v="4"/>
    <s v="Morgan Stanley Smith Barney"/>
    <x v="4"/>
    <x v="1"/>
    <x v="53"/>
    <d v="2021-05-16T00:00:00"/>
    <d v="2021-05-16T00:00:00"/>
    <x v="2"/>
    <x v="0"/>
    <d v="2021-06-16T00:00:00"/>
    <n v="1066792"/>
    <x v="0"/>
    <s v="E1"/>
    <x v="1"/>
    <s v="Source Verified"/>
    <n v="69000"/>
    <n v="0.14100000262260437"/>
    <n v="172.63999938964844"/>
    <n v="0.17990000545978546"/>
    <n v="6800"/>
    <n v="10"/>
    <n v="9677"/>
  </r>
  <r>
    <n v="854545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3719329834E-2"/>
    <n v="253.86000061035156"/>
    <n v="0.10589999705553055"/>
    <n v="7800"/>
    <n v="33"/>
    <n v="9139"/>
  </r>
  <r>
    <n v="85455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0000534057617"/>
    <n v="266.66000366210938"/>
    <n v="8.489999920129776E-2"/>
    <n v="13000"/>
    <n v="24"/>
    <n v="15332"/>
  </r>
  <r>
    <n v="854565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0000472068787"/>
    <n v="302.3599853515625"/>
    <n v="5.4200001060962677E-2"/>
    <n v="10025"/>
    <n v="17"/>
    <n v="10871"/>
  </r>
  <r>
    <n v="854568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39999985694885"/>
    <n v="60.319999694824219"/>
    <n v="5.4200001060962677E-2"/>
    <n v="2000"/>
    <n v="27"/>
    <n v="2144"/>
  </r>
  <r>
    <n v="854572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80000400543213"/>
    <n v="441.8900146484375"/>
    <n v="8.489999920129776E-2"/>
    <n v="14000"/>
    <n v="15"/>
    <n v="15908"/>
  </r>
  <r>
    <n v="854575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89999657869339E-2"/>
    <n v="296.75"/>
    <n v="0.11490000039339066"/>
    <n v="9000"/>
    <n v="17"/>
    <n v="10606"/>
  </r>
  <r>
    <n v="854610"/>
    <x v="2"/>
    <s v="INDIVIDUAL"/>
    <x v="9"/>
    <m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941753387E-2"/>
    <n v="1179.1199951171875"/>
    <n v="0.12989999353885651"/>
    <n v="35000"/>
    <n v="28"/>
    <n v="42448"/>
  </r>
  <r>
    <n v="854636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49999558925629"/>
    <n v="460.10000610351563"/>
    <n v="0.13490000367164612"/>
    <n v="20000"/>
    <n v="21"/>
    <n v="27372"/>
  </r>
  <r>
    <n v="854646"/>
    <x v="45"/>
    <s v="INDIVIDUAL"/>
    <x v="10"/>
    <s v="Cerner"/>
    <x v="0"/>
    <x v="2"/>
    <x v="51"/>
    <d v="2021-05-16T00:00:00"/>
    <d v="2021-05-16T00:00:00"/>
    <x v="2"/>
    <x v="0"/>
    <d v="2021-06-16T00:00:00"/>
    <n v="1066909"/>
    <x v="0"/>
    <s v="B3"/>
    <x v="1"/>
    <s v="Verified"/>
    <n v="78804"/>
    <n v="0.29649999737739563"/>
    <n v="297.80999755859375"/>
    <n v="0.10989999771118164"/>
    <n v="13700"/>
    <n v="45"/>
    <n v="16666"/>
  </r>
  <r>
    <n v="854654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339580536"/>
    <n v="391.3800048828125"/>
    <n v="0.11490000039339066"/>
    <n v="17800"/>
    <n v="26"/>
    <n v="7044"/>
  </r>
  <r>
    <n v="854703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57084656"/>
    <n v="444.79000854492188"/>
    <n v="0.11990000307559967"/>
    <n v="20000"/>
    <n v="37"/>
    <n v="24461"/>
  </r>
  <r>
    <n v="854712"/>
    <x v="14"/>
    <s v="INDIVIDUAL"/>
    <x v="1"/>
    <s v="Alloy Welding"/>
    <x v="4"/>
    <x v="2"/>
    <x v="53"/>
    <d v="2021-05-16T00:00:00"/>
    <d v="2021-05-16T00:00:00"/>
    <x v="2"/>
    <x v="0"/>
    <d v="2021-06-16T00:00:00"/>
    <n v="1066980"/>
    <x v="0"/>
    <s v="E2"/>
    <x v="1"/>
    <s v="Verified"/>
    <n v="90000"/>
    <n v="0.15770000219345093"/>
    <n v="512.1300048828125"/>
    <n v="0.18389999866485596"/>
    <n v="20000"/>
    <n v="25"/>
    <n v="28677"/>
  </r>
  <r>
    <n v="854714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370574951"/>
    <n v="197.58999633789063"/>
    <n v="6.9899998605251312E-2"/>
    <n v="6400"/>
    <n v="26"/>
    <n v="6987"/>
  </r>
  <r>
    <n v="854716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278949738"/>
    <n v="220.74000549316406"/>
    <n v="6.9899998605251312E-2"/>
    <n v="7150"/>
    <n v="20"/>
    <n v="7878"/>
  </r>
  <r>
    <n v="854732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29999971389771"/>
    <n v="279.760009765625"/>
    <n v="0.15620000660419464"/>
    <n v="8000"/>
    <n v="18"/>
    <n v="9613"/>
  </r>
  <r>
    <n v="854752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3612041473E-2"/>
    <n v="347.79000854492188"/>
    <n v="0.15230000019073486"/>
    <n v="10000"/>
    <n v="13"/>
    <n v="12520"/>
  </r>
  <r>
    <n v="854759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69999361038208"/>
    <n v="286.92999267578125"/>
    <n v="0.15230000019073486"/>
    <n v="12000"/>
    <n v="48"/>
    <n v="15637"/>
  </r>
  <r>
    <n v="854777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0000041723251"/>
    <n v="614.47998046875"/>
    <n v="0.16490000486373901"/>
    <n v="25000"/>
    <n v="13"/>
    <n v="31362"/>
  </r>
  <r>
    <n v="854792"/>
    <x v="11"/>
    <s v="INDIVIDUAL"/>
    <x v="1"/>
    <s v="Bank Of America"/>
    <x v="1"/>
    <x v="2"/>
    <x v="53"/>
    <d v="2021-05-16T00:00:00"/>
    <d v="2021-05-16T00:00:00"/>
    <x v="2"/>
    <x v="0"/>
    <d v="2021-06-16T00:00:00"/>
    <n v="1067065"/>
    <x v="0"/>
    <s v="C2"/>
    <x v="1"/>
    <s v="Verified"/>
    <n v="48383"/>
    <n v="0.20110000669956207"/>
    <n v="320.35000610351563"/>
    <n v="0.13490000367164612"/>
    <n v="18225"/>
    <n v="45"/>
    <n v="17906"/>
  </r>
  <r>
    <n v="854802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5999999046325684"/>
    <n v="273.23001098632813"/>
    <n v="6.9899998605251312E-2"/>
    <n v="8850"/>
    <n v="19"/>
    <n v="9812"/>
  </r>
  <r>
    <n v="854806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2217292786E-2"/>
    <n v="513.17999267578125"/>
    <n v="7.4900001287460327E-2"/>
    <n v="16500"/>
    <n v="20"/>
    <n v="17949"/>
  </r>
  <r>
    <n v="854835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0000331401825"/>
    <n v="505.010009765625"/>
    <n v="8.489999920129776E-2"/>
    <n v="16000"/>
    <n v="46"/>
    <n v="18209"/>
  </r>
  <r>
    <n v="854851"/>
    <x v="1"/>
    <s v="INDIVIDUAL"/>
    <x v="3"/>
    <s v="The Bank of New York Mellon"/>
    <x v="0"/>
    <x v="0"/>
    <x v="53"/>
    <d v="2021-05-16T00:00:00"/>
    <d v="2021-05-16T00:00:00"/>
    <x v="2"/>
    <x v="0"/>
    <d v="2021-06-16T00:00:00"/>
    <n v="1067125"/>
    <x v="12"/>
    <s v="B3"/>
    <x v="1"/>
    <s v="Verified"/>
    <n v="192000"/>
    <n v="2.199999988079071E-3"/>
    <n v="173.89999389648438"/>
    <n v="0.10989999771118164"/>
    <n v="8000"/>
    <n v="5"/>
    <n v="9713"/>
  </r>
  <r>
    <n v="85486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0000722408295"/>
    <n v="74.389999389648438"/>
    <n v="0.16889999806880951"/>
    <n v="3000"/>
    <n v="15"/>
    <n v="1250"/>
  </r>
  <r>
    <n v="854866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900000631809235"/>
    <n v="516.510009765625"/>
    <n v="0.18790000677108765"/>
    <n v="20000"/>
    <n v="18"/>
    <n v="25356"/>
  </r>
  <r>
    <n v="854888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474452972"/>
    <n v="498.42001342773438"/>
    <n v="0.1598999947309494"/>
    <n v="20500"/>
    <n v="31"/>
    <n v="23790"/>
  </r>
  <r>
    <n v="854949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8999999463558197E-2"/>
    <n v="288.97000122070313"/>
    <n v="5.9900000691413879E-2"/>
    <n v="9500"/>
    <n v="16"/>
    <n v="10363"/>
  </r>
  <r>
    <n v="854979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00000560283661"/>
    <n v="121.29000091552734"/>
    <n v="0.12989999353885651"/>
    <n v="3600"/>
    <n v="11"/>
    <n v="4366"/>
  </r>
  <r>
    <n v="854986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39999783039093"/>
    <n v="394.82998657226563"/>
    <n v="0.19689999520778656"/>
    <n v="15000"/>
    <n v="12"/>
    <n v="20824"/>
  </r>
  <r>
    <n v="854996"/>
    <x v="17"/>
    <s v="INDIVIDUAL"/>
    <x v="7"/>
    <m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70000398159027"/>
    <n v="116.15000152587891"/>
    <n v="9.9899999797344208E-2"/>
    <n v="3600"/>
    <n v="23"/>
    <n v="4181"/>
  </r>
  <r>
    <n v="855019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099999770522118E-2"/>
    <n v="456.26998901367188"/>
    <n v="5.9900000691413879E-2"/>
    <n v="15000"/>
    <n v="52"/>
    <n v="4193"/>
  </r>
  <r>
    <n v="855020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205039978"/>
    <n v="121.12000274658203"/>
    <n v="0.10989999771118164"/>
    <n v="3700"/>
    <n v="63"/>
    <n v="4331"/>
  </r>
  <r>
    <n v="855066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70000028610229"/>
    <n v="397.3900146484375"/>
    <n v="0.10589999705553055"/>
    <n v="25000"/>
    <n v="37"/>
    <n v="20924"/>
  </r>
  <r>
    <n v="855069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834465027E-2"/>
    <n v="209.28999328613281"/>
    <n v="0.12989999353885651"/>
    <n v="9200"/>
    <n v="12"/>
    <n v="12485"/>
  </r>
  <r>
    <n v="85509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715255737E-2"/>
    <n v="491.260009765625"/>
    <n v="6.6200003027915955E-2"/>
    <n v="16000"/>
    <n v="29"/>
    <n v="17685"/>
  </r>
  <r>
    <n v="855109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29189682"/>
    <n v="502.33999633789063"/>
    <n v="0.17489999532699585"/>
    <n v="20000"/>
    <n v="36"/>
    <n v="25843"/>
  </r>
  <r>
    <n v="855131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736117363E-2"/>
    <n v="84.959999084472656"/>
    <n v="0.16490000486373901"/>
    <n v="2400"/>
    <n v="5"/>
    <n v="3068"/>
  </r>
  <r>
    <n v="85513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67455864"/>
    <n v="854.32000732421875"/>
    <n v="0.13989999890327454"/>
    <n v="25000"/>
    <n v="28"/>
    <n v="30755"/>
  </r>
  <r>
    <n v="855146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199999630451202"/>
    <n v="475.8599853515625"/>
    <n v="0.12989999353885651"/>
    <n v="14125"/>
    <n v="18"/>
    <n v="16369"/>
  </r>
  <r>
    <n v="855151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899999737739563"/>
    <n v="220.94999694824219"/>
    <n v="8.489999920129776E-2"/>
    <n v="7000"/>
    <n v="43"/>
    <n v="7321"/>
  </r>
  <r>
    <n v="855158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8813867569E-2"/>
    <n v="381.91000366210938"/>
    <n v="0.11990000307559967"/>
    <n v="11500"/>
    <n v="4"/>
    <n v="13749"/>
  </r>
  <r>
    <n v="855189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0000114440918"/>
    <n v="246.99000549316406"/>
    <n v="6.9899998605251312E-2"/>
    <n v="8000"/>
    <n v="37"/>
    <n v="8891"/>
  </r>
  <r>
    <n v="855195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262260437E-2"/>
    <n v="422.239990234375"/>
    <n v="5.4200001060962677E-2"/>
    <n v="14000"/>
    <n v="17"/>
    <n v="15201"/>
  </r>
  <r>
    <n v="8552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7806549072E-2"/>
    <n v="373.22000122070313"/>
    <n v="7.4900001287460327E-2"/>
    <n v="12000"/>
    <n v="27"/>
    <n v="13388"/>
  </r>
  <r>
    <n v="85524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5000034570694"/>
    <n v="495.8699951171875"/>
    <n v="0.16889999806880951"/>
    <n v="20000"/>
    <n v="11"/>
    <n v="28033"/>
  </r>
  <r>
    <n v="85524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09999990463257"/>
    <n v="394.52999877929688"/>
    <n v="0.15230000019073486"/>
    <n v="18000"/>
    <n v="19"/>
    <n v="22322"/>
  </r>
  <r>
    <n v="855254"/>
    <x v="0"/>
    <s v="INDIVIDUAL"/>
    <x v="1"/>
    <s v="UNITED STATES MARSHALS SERVICE"/>
    <x v="3"/>
    <x v="2"/>
    <x v="53"/>
    <d v="2021-05-16T00:00:00"/>
    <d v="2021-05-16T00:00:00"/>
    <x v="2"/>
    <x v="0"/>
    <d v="2021-06-16T00:00:00"/>
    <n v="1067566"/>
    <x v="0"/>
    <s v="D2"/>
    <x v="1"/>
    <s v="Verified"/>
    <n v="135000"/>
    <n v="0.12970000505447388"/>
    <n v="510.57000732421875"/>
    <n v="0.1598999947309494"/>
    <n v="21000"/>
    <n v="27"/>
    <n v="28552"/>
  </r>
  <r>
    <n v="855255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0000228881836"/>
    <n v="860.280029296875"/>
    <n v="0.16490000486373901"/>
    <n v="35000"/>
    <n v="27"/>
    <n v="5337"/>
  </r>
  <r>
    <n v="855311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837875366"/>
    <n v="232.28999328613281"/>
    <n v="9.9899999797344208E-2"/>
    <n v="7200"/>
    <n v="13"/>
    <n v="8362"/>
  </r>
  <r>
    <n v="855318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57220459E-2"/>
    <n v="447.8900146484375"/>
    <n v="0.13490000367164612"/>
    <n v="13200"/>
    <n v="12"/>
    <n v="15558"/>
  </r>
  <r>
    <n v="855383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60000085830688"/>
    <n v="104.33999633789063"/>
    <n v="0.15230000019073486"/>
    <n v="3000"/>
    <n v="16"/>
    <n v="3756"/>
  </r>
  <r>
    <n v="855387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0000000149011612"/>
    <n v="618.84002685546875"/>
    <n v="0.17990000545978546"/>
    <n v="35000"/>
    <n v="52"/>
    <n v="27522"/>
  </r>
  <r>
    <n v="855415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89999949932098"/>
    <n v="156.63999938964844"/>
    <n v="0.16889999806880951"/>
    <n v="4400"/>
    <n v="11"/>
    <n v="5639"/>
  </r>
  <r>
    <n v="855448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6519088745E-2"/>
    <n v="398.1099853515625"/>
    <n v="5.4200001060962677E-2"/>
    <n v="13200"/>
    <n v="20"/>
    <n v="14122"/>
  </r>
  <r>
    <n v="855460"/>
    <x v="5"/>
    <s v="INDIVIDUAL"/>
    <x v="3"/>
    <s v="Stonehedge Rehab &amp; Skilled Care Center"/>
    <x v="6"/>
    <x v="0"/>
    <x v="53"/>
    <d v="2021-05-16T00:00:00"/>
    <d v="2021-05-16T00:00:00"/>
    <x v="2"/>
    <x v="0"/>
    <d v="2021-06-16T00:00:00"/>
    <n v="1067770"/>
    <x v="7"/>
    <s v="G1"/>
    <x v="1"/>
    <s v="Verified"/>
    <n v="82000"/>
    <n v="3.7599999457597733E-2"/>
    <n v="614.530029296875"/>
    <n v="0.22110000252723694"/>
    <n v="22200"/>
    <n v="12"/>
    <n v="34406"/>
  </r>
  <r>
    <n v="855468"/>
    <x v="44"/>
    <s v="INDIVIDUAL"/>
    <x v="4"/>
    <s v="TicketNetwork"/>
    <x v="4"/>
    <x v="0"/>
    <x v="53"/>
    <d v="2021-05-16T00:00:00"/>
    <d v="2021-05-16T00:00:00"/>
    <x v="2"/>
    <x v="0"/>
    <d v="2021-06-16T00:00:00"/>
    <n v="1067780"/>
    <x v="4"/>
    <s v="E5"/>
    <x v="1"/>
    <s v="Verified"/>
    <n v="60000"/>
    <n v="0.20340000092983246"/>
    <n v="336.92001342773438"/>
    <n v="0.19689999520778656"/>
    <n v="12800"/>
    <n v="16"/>
    <n v="18834"/>
  </r>
  <r>
    <n v="855474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022483826E-2"/>
    <n v="226.19999694824219"/>
    <n v="5.4200001060962677E-2"/>
    <n v="7500"/>
    <n v="24"/>
    <n v="7824"/>
  </r>
  <r>
    <n v="855484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7556209564E-2"/>
    <n v="99.629997253417969"/>
    <n v="0.11990000307559967"/>
    <n v="3000"/>
    <n v="14"/>
    <n v="3587"/>
  </r>
  <r>
    <n v="855497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1134872437"/>
    <n v="422.239990234375"/>
    <n v="5.4200001060962677E-2"/>
    <n v="14000"/>
    <n v="42"/>
    <n v="15201"/>
  </r>
  <r>
    <n v="855501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600001573562622E-2"/>
    <n v="41.740001678466797"/>
    <n v="0.15230000019073486"/>
    <n v="1200"/>
    <n v="9"/>
    <n v="1475"/>
  </r>
  <r>
    <n v="855527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00000166893005"/>
    <n v="51.849998474121094"/>
    <n v="0.14790000021457672"/>
    <n v="1500"/>
    <n v="33"/>
    <n v="1866"/>
  </r>
  <r>
    <n v="855530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0999755859375"/>
    <n v="7.4900001287460327E-2"/>
    <n v="3000"/>
    <n v="6"/>
    <n v="3359"/>
  </r>
  <r>
    <n v="855539"/>
    <x v="14"/>
    <s v="INDIVIDUAL"/>
    <x v="9"/>
    <s v="brightwood"/>
    <x v="0"/>
    <x v="1"/>
    <x v="53"/>
    <d v="2021-05-16T00:00:00"/>
    <d v="2021-05-16T00:00:00"/>
    <x v="2"/>
    <x v="0"/>
    <d v="2021-06-16T00:00:00"/>
    <n v="1067857"/>
    <x v="2"/>
    <s v="B4"/>
    <x v="1"/>
    <s v="Not Verified"/>
    <n v="60000"/>
    <n v="0.10620000213384628"/>
    <n v="112.13999938964844"/>
    <n v="0.11490000039339066"/>
    <n v="5100"/>
    <n v="30"/>
    <n v="6251"/>
  </r>
  <r>
    <n v="855548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79999804496765"/>
    <n v="217.72000122070313"/>
    <n v="7.4900001287460327E-2"/>
    <n v="7000"/>
    <n v="17"/>
    <n v="7801"/>
  </r>
  <r>
    <n v="855581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700001746416092E-2"/>
    <n v="690.1500244140625"/>
    <n v="0.13490000367164612"/>
    <n v="30000"/>
    <n v="19"/>
    <n v="40096"/>
  </r>
  <r>
    <n v="85558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3000002205371857E-2"/>
    <n v="131.88999938964844"/>
    <n v="0.11490000039339066"/>
    <n v="4000"/>
    <n v="20"/>
    <n v="4748"/>
  </r>
  <r>
    <n v="855628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329017639"/>
    <n v="365.010009765625"/>
    <n v="5.9900000691413879E-2"/>
    <n v="12000"/>
    <n v="12"/>
    <n v="13140"/>
  </r>
  <r>
    <n v="855637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500001311302185E-2"/>
    <n v="361.92001342773438"/>
    <n v="5.4200001060962677E-2"/>
    <n v="12000"/>
    <n v="40"/>
    <n v="13029"/>
  </r>
  <r>
    <n v="85563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69141388"/>
    <n v="121.56999969482422"/>
    <n v="0.1598999947309494"/>
    <n v="5000"/>
    <n v="15"/>
    <n v="5326"/>
  </r>
  <r>
    <n v="855671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30000019073486"/>
    <n v="171.05999755859375"/>
    <n v="7.4900001287460327E-2"/>
    <n v="5500"/>
    <n v="16"/>
    <n v="6158"/>
  </r>
  <r>
    <n v="855678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700354576E-3"/>
    <n v="615.65997314453125"/>
    <n v="0.11490000039339066"/>
    <n v="28000"/>
    <n v="37"/>
    <n v="30761"/>
  </r>
  <r>
    <n v="855688"/>
    <x v="39"/>
    <s v="INDIVIDUAL"/>
    <x v="6"/>
    <s v="Leftfield Pictures"/>
    <x v="1"/>
    <x v="0"/>
    <x v="53"/>
    <d v="2021-04-16T00:00:00"/>
    <d v="2021-05-16T00:00:00"/>
    <x v="2"/>
    <x v="0"/>
    <d v="2021-06-16T00:00:00"/>
    <n v="1068020"/>
    <x v="4"/>
    <s v="C1"/>
    <x v="1"/>
    <s v="Verified"/>
    <n v="85000"/>
    <n v="0.15440000593662262"/>
    <n v="796.17999267578125"/>
    <n v="0.12989999353885651"/>
    <n v="35000"/>
    <n v="15"/>
    <n v="45039"/>
  </r>
  <r>
    <n v="855692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09999549388885"/>
    <n v="462.97000122070313"/>
    <n v="9.9899999797344208E-2"/>
    <n v="14350"/>
    <n v="25"/>
    <n v="15504"/>
  </r>
  <r>
    <n v="85569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90000569820404"/>
    <n v="202.16999816894531"/>
    <n v="7.4900001287460327E-2"/>
    <n v="6500"/>
    <n v="29"/>
    <n v="7278"/>
  </r>
  <r>
    <n v="855736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1120567322E-2"/>
    <n v="482.33999633789063"/>
    <n v="0.15620000660419464"/>
    <n v="20000"/>
    <n v="10"/>
    <n v="27251"/>
  </r>
  <r>
    <n v="855737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70810318"/>
    <n v="323.79000854492188"/>
    <n v="0.13989999890327454"/>
    <n v="9475"/>
    <n v="14"/>
    <n v="11333"/>
  </r>
  <r>
    <n v="855739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20000600814819"/>
    <n v="549.69000244140625"/>
    <n v="0.11490000039339066"/>
    <n v="25000"/>
    <n v="28"/>
    <n v="29535"/>
  </r>
  <r>
    <n v="855748"/>
    <x v="0"/>
    <s v="INDIVIDUAL"/>
    <x v="3"/>
    <m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89999771118164"/>
    <n v="725.3699951171875"/>
    <n v="0.11490000039339066"/>
    <n v="22000"/>
    <n v="35"/>
    <n v="26113"/>
  </r>
  <r>
    <n v="855768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70000553131104"/>
    <n v="195.27000427246094"/>
    <n v="0.10589999705553055"/>
    <n v="6000"/>
    <n v="24"/>
    <n v="7030"/>
  </r>
  <r>
    <n v="855779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754428864"/>
    <n v="761.6400146484375"/>
    <n v="0.17990000545978546"/>
    <n v="30000"/>
    <n v="38"/>
    <n v="35844"/>
  </r>
  <r>
    <n v="85578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7270107269E-2"/>
    <n v="301.60000610351563"/>
    <n v="5.4200001060962677E-2"/>
    <n v="10000"/>
    <n v="18"/>
    <n v="10858"/>
  </r>
  <r>
    <n v="855789"/>
    <x v="0"/>
    <s v="INDIVIDUAL"/>
    <x v="5"/>
    <s v="Nurse Exchange"/>
    <x v="1"/>
    <x v="0"/>
    <x v="51"/>
    <d v="2021-05-16T00:00:00"/>
    <d v="2021-05-16T00:00:00"/>
    <x v="2"/>
    <x v="0"/>
    <d v="2021-06-16T00:00:00"/>
    <n v="1068127"/>
    <x v="4"/>
    <s v="C2"/>
    <x v="1"/>
    <s v="Not Verified"/>
    <n v="120000"/>
    <n v="9.3599997460842133E-2"/>
    <n v="276.05999755859375"/>
    <n v="0.13490000367164612"/>
    <n v="12000"/>
    <n v="29"/>
    <n v="15445"/>
  </r>
  <r>
    <n v="85581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0000674724579"/>
    <n v="1064.6700439453125"/>
    <n v="9.9899999797344208E-2"/>
    <n v="33000"/>
    <n v="47"/>
    <n v="34142"/>
  </r>
  <r>
    <n v="855815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9375"/>
    <n v="6.4599998295307159E-2"/>
    <n v="434.30999755859375"/>
    <n v="5.4200001060962677E-2"/>
    <n v="14400"/>
    <n v="40"/>
    <n v="15635"/>
  </r>
  <r>
    <n v="855832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384880066"/>
    <n v="308.73001098632813"/>
    <n v="6.9899998605251312E-2"/>
    <n v="10000"/>
    <n v="10"/>
    <n v="11109"/>
  </r>
  <r>
    <n v="855837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700001746416092E-2"/>
    <n v="246.99000549316406"/>
    <n v="6.9899998605251312E-2"/>
    <n v="8000"/>
    <n v="16"/>
    <n v="8852"/>
  </r>
  <r>
    <n v="855838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0000277757645"/>
    <n v="307.239990234375"/>
    <n v="0.16490000486373901"/>
    <n v="12500"/>
    <n v="21"/>
    <n v="16551"/>
  </r>
  <r>
    <n v="855842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0000057220459"/>
    <n v="870.8499755859375"/>
    <n v="7.4900001287460327E-2"/>
    <n v="28000"/>
    <n v="51"/>
    <n v="29455"/>
  </r>
  <r>
    <n v="855995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29999351501465"/>
    <n v="792.1099853515625"/>
    <n v="0.17990000545978546"/>
    <n v="31200"/>
    <n v="31"/>
    <n v="8615"/>
  </r>
  <r>
    <n v="856049"/>
    <x v="15"/>
    <s v="INDIVIDUAL"/>
    <x v="0"/>
    <s v="Healthsouth Yuma Rehabilitation Hospital"/>
    <x v="0"/>
    <x v="2"/>
    <x v="51"/>
    <d v="2021-05-16T00:00:00"/>
    <d v="2021-05-16T00:00:00"/>
    <x v="2"/>
    <x v="0"/>
    <d v="2021-06-16T00:00:00"/>
    <n v="1068354"/>
    <x v="5"/>
    <s v="B2"/>
    <x v="1"/>
    <s v="Verified"/>
    <n v="68496"/>
    <n v="0"/>
    <n v="502.92999267578125"/>
    <n v="0.10589999705553055"/>
    <n v="30000"/>
    <n v="18"/>
    <n v="28115"/>
  </r>
  <r>
    <n v="856057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00001817941666E-2"/>
    <n v="217.72000122070313"/>
    <n v="7.4900001287460327E-2"/>
    <n v="7000"/>
    <n v="25"/>
    <n v="7817"/>
  </r>
  <r>
    <n v="856059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900003373622894E-2"/>
    <n v="575.1199951171875"/>
    <n v="0.13490000367164612"/>
    <n v="25000"/>
    <n v="37"/>
    <n v="21942"/>
  </r>
  <r>
    <n v="856070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32050705E-2"/>
    <n v="520.66998291015625"/>
    <n v="0.16889999806880951"/>
    <n v="21000"/>
    <n v="30"/>
    <n v="9401"/>
  </r>
  <r>
    <n v="856073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0000013113022"/>
    <n v="301.60000610351563"/>
    <n v="5.4200001060962677E-2"/>
    <n v="10000"/>
    <n v="28"/>
    <n v="2864"/>
  </r>
  <r>
    <n v="856088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89999735355377"/>
    <n v="169.66000366210938"/>
    <n v="0.13490000367164612"/>
    <n v="5000"/>
    <n v="25"/>
    <n v="6107"/>
  </r>
  <r>
    <n v="856108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49999570846558"/>
    <n v="397.47000122070313"/>
    <n v="0.14790000021457672"/>
    <n v="11500"/>
    <n v="29"/>
    <n v="14309"/>
  </r>
  <r>
    <n v="856118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2999963760376"/>
    <n v="805.16998291015625"/>
    <n v="0.13490000367164612"/>
    <n v="35000"/>
    <n v="31"/>
    <n v="47690"/>
  </r>
  <r>
    <n v="856139"/>
    <x v="16"/>
    <s v="INDIVIDUAL"/>
    <x v="5"/>
    <s v="Southern Illinios University"/>
    <x v="0"/>
    <x v="2"/>
    <x v="51"/>
    <d v="2021-05-16T00:00:00"/>
    <d v="2021-05-16T00:00:00"/>
    <x v="2"/>
    <x v="0"/>
    <d v="2021-06-16T00:00:00"/>
    <n v="1068453"/>
    <x v="0"/>
    <s v="B4"/>
    <x v="1"/>
    <s v="Verified"/>
    <n v="68004"/>
    <n v="0.19939999282360077"/>
    <n v="518.90997314453125"/>
    <n v="0.11490000039339066"/>
    <n v="23600"/>
    <n v="33"/>
    <n v="29020"/>
  </r>
  <r>
    <n v="85615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799997568130493E-2"/>
    <n v="112.91999816894531"/>
    <n v="9.9899999797344208E-2"/>
    <n v="3500"/>
    <n v="11"/>
    <n v="3899"/>
  </r>
  <r>
    <n v="856163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3000066280365"/>
    <n v="407.6199951171875"/>
    <n v="0.10589999705553055"/>
    <n v="25000"/>
    <n v="49"/>
    <n v="23768"/>
  </r>
  <r>
    <n v="856178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650882721"/>
    <n v="543.44000244140625"/>
    <n v="0.10989999771118164"/>
    <n v="25000"/>
    <n v="36"/>
    <n v="30502"/>
  </r>
  <r>
    <n v="856181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09999680519104"/>
    <n v="402.8599853515625"/>
    <n v="9.9100001156330109E-2"/>
    <n v="19000"/>
    <n v="19"/>
    <n v="23992"/>
  </r>
  <r>
    <n v="8561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099997222423553E-2"/>
    <n v="231.17999267578125"/>
    <n v="5.9900000691413879E-2"/>
    <n v="7600"/>
    <n v="35"/>
    <n v="8322"/>
  </r>
  <r>
    <n v="856190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3325939178E-2"/>
    <n v="295.3699951171875"/>
    <n v="8.489999920129776E-2"/>
    <n v="14400"/>
    <n v="20"/>
    <n v="15530"/>
  </r>
  <r>
    <n v="856212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1999933719635"/>
    <n v="89.669998168945313"/>
    <n v="0.11990000307559967"/>
    <n v="2700"/>
    <n v="14"/>
    <n v="3228"/>
  </r>
  <r>
    <n v="856223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89999508857727"/>
    <n v="92.620002746582031"/>
    <n v="6.9899998605251312E-2"/>
    <n v="3000"/>
    <n v="12"/>
    <n v="3223"/>
  </r>
  <r>
    <n v="856252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60000336170197"/>
    <n v="208.66999816894531"/>
    <n v="0.15230000019073486"/>
    <n v="6000"/>
    <n v="31"/>
    <n v="6076"/>
  </r>
  <r>
    <n v="856253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670982361"/>
    <n v="191.16000366210938"/>
    <n v="0.16490000486373901"/>
    <n v="5400"/>
    <n v="11"/>
    <n v="6899"/>
  </r>
  <r>
    <n v="85626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000000715255737"/>
    <n v="413.01998901367188"/>
    <n v="0.10989999771118164"/>
    <n v="19000"/>
    <n v="15"/>
    <n v="24445"/>
  </r>
  <r>
    <n v="856289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0000705718994"/>
    <n v="249.08000183105469"/>
    <n v="0.11990000307559967"/>
    <n v="7500"/>
    <n v="24"/>
    <n v="8967"/>
  </r>
  <r>
    <n v="85633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09999418258667"/>
    <n v="132.71000671386719"/>
    <n v="5.4200001060962677E-2"/>
    <n v="4400"/>
    <n v="16"/>
    <n v="4777"/>
  </r>
  <r>
    <n v="856360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0000241994858"/>
    <n v="194.38999938964844"/>
    <n v="7.4900001287460327E-2"/>
    <n v="6250"/>
    <n v="36"/>
    <n v="6998"/>
  </r>
  <r>
    <n v="856365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69999623298645"/>
    <n v="93.05999755859375"/>
    <n v="0.13989999890327454"/>
    <n v="4000"/>
    <n v="8"/>
    <n v="5353"/>
  </r>
  <r>
    <n v="856382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49999475479126"/>
    <n v="87.959999084472656"/>
    <n v="0.11490000039339066"/>
    <n v="4000"/>
    <n v="29"/>
    <n v="5253"/>
  </r>
  <r>
    <n v="85642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29999977350235"/>
    <n v="254.91000366210938"/>
    <n v="9.9899999797344208E-2"/>
    <n v="12000"/>
    <n v="18"/>
    <n v="13952"/>
  </r>
  <r>
    <n v="856434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635219574"/>
    <n v="760.44000244140625"/>
    <n v="5.9900000691413879E-2"/>
    <n v="25000"/>
    <n v="17"/>
    <n v="27131"/>
  </r>
  <r>
    <n v="856438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70000636577606"/>
    <n v="270.48001098632813"/>
    <n v="0.20990000665187836"/>
    <n v="10000"/>
    <n v="18"/>
    <n v="14160"/>
  </r>
  <r>
    <n v="856452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600001633167267E-2"/>
    <n v="211.1199951171875"/>
    <n v="5.4200001060962677E-2"/>
    <n v="7000"/>
    <n v="16"/>
    <n v="7600"/>
  </r>
  <r>
    <n v="856466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171661377E-2"/>
    <n v="392.07998657226563"/>
    <n v="5.4200001060962677E-2"/>
    <n v="13000"/>
    <n v="12"/>
    <n v="14115"/>
  </r>
  <r>
    <n v="856495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6900558472E-2"/>
    <n v="547.52001953125"/>
    <n v="5.9900000691413879E-2"/>
    <n v="18000"/>
    <n v="33"/>
    <n v="18397"/>
  </r>
  <r>
    <n v="85652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1999816894531"/>
    <n v="9.9899999797344208E-2"/>
    <n v="3500"/>
    <n v="10"/>
    <n v="4049"/>
  </r>
  <r>
    <n v="856531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2574920654E-2"/>
    <n v="437.32000732421875"/>
    <n v="5.4200001060962677E-2"/>
    <n v="14500"/>
    <n v="25"/>
    <n v="7471"/>
  </r>
  <r>
    <n v="856538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500001490116119E-2"/>
    <n v="322.6300048828125"/>
    <n v="9.9899999797344208E-2"/>
    <n v="10000"/>
    <n v="5"/>
    <n v="11036"/>
  </r>
  <r>
    <n v="856570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47683716"/>
    <n v="322.6300048828125"/>
    <n v="9.9899999797344208E-2"/>
    <n v="10000"/>
    <n v="26"/>
    <n v="11614"/>
  </r>
  <r>
    <n v="856571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49999737739563"/>
    <n v="489.26998901367188"/>
    <n v="0.11990000307559967"/>
    <n v="22000"/>
    <n v="15"/>
    <n v="8824"/>
  </r>
  <r>
    <n v="856595"/>
    <x v="16"/>
    <s v="INDIVIDUAL"/>
    <x v="7"/>
    <s v="International Code Council"/>
    <x v="5"/>
    <x v="0"/>
    <x v="53"/>
    <d v="2021-05-16T00:00:00"/>
    <d v="2021-05-16T00:00:00"/>
    <x v="2"/>
    <x v="0"/>
    <d v="2021-06-16T00:00:00"/>
    <n v="1068974"/>
    <x v="7"/>
    <s v="F1"/>
    <x v="1"/>
    <s v="Source Verified"/>
    <n v="39000"/>
    <n v="8.8899999856948853E-2"/>
    <n v="53.270000457763672"/>
    <n v="0.20250000059604645"/>
    <n v="2000"/>
    <n v="13"/>
    <n v="2976"/>
  </r>
  <r>
    <n v="856598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52316284"/>
    <n v="327.33999633789063"/>
    <n v="0.10989999771118164"/>
    <n v="10000"/>
    <n v="16"/>
    <n v="11787"/>
  </r>
  <r>
    <n v="856603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49999439716339"/>
    <n v="304.17999267578125"/>
    <n v="5.9900000691413879E-2"/>
    <n v="10000"/>
    <n v="19"/>
    <n v="10897"/>
  </r>
  <r>
    <n v="856621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20000433921814"/>
    <n v="500.3900146484375"/>
    <n v="0.11990000307559967"/>
    <n v="35000"/>
    <n v="28"/>
    <n v="29315"/>
  </r>
  <r>
    <n v="856629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599998235702515E-2"/>
    <n v="267.76998901367188"/>
    <n v="0.16889999806880951"/>
    <n v="10800"/>
    <n v="21"/>
    <n v="14641"/>
  </r>
  <r>
    <n v="85663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59999465942383"/>
    <n v="99.180000305175781"/>
    <n v="0.16889999806880951"/>
    <n v="4000"/>
    <n v="21"/>
    <n v="5805"/>
  </r>
  <r>
    <n v="856646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749660492"/>
    <n v="162.28999328613281"/>
    <n v="0.20990000665187836"/>
    <n v="6000"/>
    <n v="39"/>
    <n v="6713"/>
  </r>
  <r>
    <n v="856648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79999434947968"/>
    <n v="195.27000427246094"/>
    <n v="0.10589999705553055"/>
    <n v="6000"/>
    <n v="34"/>
    <n v="7013"/>
  </r>
  <r>
    <n v="856652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0000545978546"/>
    <n v="991.0999755859375"/>
    <n v="0.23219999670982361"/>
    <n v="35000"/>
    <n v="58"/>
    <n v="38324"/>
  </r>
  <r>
    <n v="85667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0000343322754"/>
    <n v="129.05000305175781"/>
    <n v="9.9899999797344208E-2"/>
    <n v="4000"/>
    <n v="17"/>
    <n v="771"/>
  </r>
  <r>
    <n v="856680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785423279"/>
    <n v="542.219970703125"/>
    <n v="0.17990000545978546"/>
    <n v="15000"/>
    <n v="25"/>
    <n v="13986"/>
  </r>
  <r>
    <n v="856698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600001573562622E-2"/>
    <n v="304.17999267578125"/>
    <n v="5.9900000691413879E-2"/>
    <n v="10000"/>
    <n v="48"/>
    <n v="10795"/>
  </r>
  <r>
    <n v="856703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500001162290573E-2"/>
    <n v="327.57998657226563"/>
    <n v="0.12989999353885651"/>
    <n v="14400"/>
    <n v="14"/>
    <n v="18087"/>
  </r>
  <r>
    <n v="856705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250339508"/>
    <n v="143.19999694824219"/>
    <n v="0.10589999705553055"/>
    <n v="4400"/>
    <n v="13"/>
    <n v="5155"/>
  </r>
  <r>
    <n v="856726"/>
    <x v="10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500001966953278E-2"/>
    <n v="860.280029296875"/>
    <n v="0.16490000486373901"/>
    <n v="35000"/>
    <n v="26"/>
    <n v="49708"/>
  </r>
  <r>
    <n v="856729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600000023841858"/>
    <n v="50.540000915527344"/>
    <n v="0.12989999353885651"/>
    <n v="1500"/>
    <n v="31"/>
    <n v="1516"/>
  </r>
  <r>
    <n v="856743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245571136"/>
    <n v="157.77999877929688"/>
    <n v="0.13490000367164612"/>
    <n v="4650"/>
    <n v="34"/>
    <n v="5697"/>
  </r>
  <r>
    <n v="856761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299999743700027E-2"/>
    <n v="395.66000366210938"/>
    <n v="0.11490000039339066"/>
    <n v="12000"/>
    <n v="34"/>
    <n v="13272"/>
  </r>
  <r>
    <n v="856790"/>
    <x v="2"/>
    <s v="INDIVIDUAL"/>
    <x v="1"/>
    <m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700003266334534E-2"/>
    <n v="442.41000366210938"/>
    <n v="0.14790000021457672"/>
    <n v="12800"/>
    <n v="7"/>
    <n v="8362"/>
  </r>
  <r>
    <n v="856801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79999673366547"/>
    <n v="118.19000244140625"/>
    <n v="7.4900001287460327E-2"/>
    <n v="3800"/>
    <n v="25"/>
    <n v="4121"/>
  </r>
  <r>
    <n v="856813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300000071525574E-2"/>
    <n v="331.760009765625"/>
    <n v="5.4200001060962677E-2"/>
    <n v="11000"/>
    <n v="28"/>
    <n v="11938"/>
  </r>
  <r>
    <n v="85686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409914017E-2"/>
    <n v="466.52999877929688"/>
    <n v="7.4900001287460327E-2"/>
    <n v="15000"/>
    <n v="35"/>
    <n v="15527"/>
  </r>
  <r>
    <n v="856877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338554382"/>
    <n v="186.61000061035156"/>
    <n v="7.4900001287460327E-2"/>
    <n v="6000"/>
    <n v="13"/>
    <n v="6718"/>
  </r>
  <r>
    <n v="856907"/>
    <x v="14"/>
    <s v="INDIVIDUAL"/>
    <x v="10"/>
    <s v="Cumberland Development"/>
    <x v="0"/>
    <x v="0"/>
    <x v="53"/>
    <d v="2021-05-16T00:00:00"/>
    <d v="2021-05-16T00:00:00"/>
    <x v="2"/>
    <x v="0"/>
    <d v="2021-06-16T00:00:00"/>
    <n v="1069314"/>
    <x v="0"/>
    <s v="B5"/>
    <x v="1"/>
    <s v="Source Verified"/>
    <n v="46800"/>
    <n v="4.0300000458955765E-2"/>
    <n v="444.79000854492188"/>
    <n v="0.11990000307559967"/>
    <n v="20000"/>
    <n v="12"/>
    <n v="24880"/>
  </r>
  <r>
    <n v="856912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40000569820404"/>
    <n v="340.989990234375"/>
    <n v="0.14790000021457672"/>
    <n v="14400"/>
    <n v="34"/>
    <n v="15599"/>
  </r>
  <r>
    <n v="856974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95367432E-2"/>
    <n v="276.05999755859375"/>
    <n v="0.13490000367164612"/>
    <n v="12000"/>
    <n v="18"/>
    <n v="14066"/>
  </r>
  <r>
    <n v="856983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499999403953552E-2"/>
    <n v="617.46002197265625"/>
    <n v="6.9899998605251312E-2"/>
    <n v="20000"/>
    <n v="20"/>
    <n v="22228"/>
  </r>
  <r>
    <n v="85699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33378601"/>
    <n v="502.33999633789063"/>
    <n v="0.17489999532699585"/>
    <n v="20000"/>
    <n v="40"/>
    <n v="27027"/>
  </r>
  <r>
    <n v="857027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69999921321869"/>
    <n v="404.26998901367188"/>
    <n v="0.12989999353885651"/>
    <n v="12000"/>
    <n v="38"/>
    <n v="14554"/>
  </r>
  <r>
    <n v="857049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102519989"/>
    <n v="659.42999267578125"/>
    <n v="0.11490000039339066"/>
    <n v="20000"/>
    <n v="18"/>
    <n v="20192"/>
  </r>
  <r>
    <n v="857053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099999308586121E-2"/>
    <n v="592.760009765625"/>
    <n v="6.9899998605251312E-2"/>
    <n v="19200"/>
    <n v="17"/>
    <n v="21339"/>
  </r>
  <r>
    <n v="857062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147819519"/>
    <n v="256.67001342773438"/>
    <n v="7.5099997222423553E-2"/>
    <n v="8250"/>
    <n v="22"/>
    <n v="9240"/>
  </r>
  <r>
    <n v="857070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400000274181366E-2"/>
    <n v="76.050003051757813"/>
    <n v="5.9900000691413879E-2"/>
    <n v="2500"/>
    <n v="6"/>
    <n v="2738"/>
  </r>
  <r>
    <n v="857087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0000565052032"/>
    <n v="319.52999877929688"/>
    <n v="0.16490000486373901"/>
    <n v="13000"/>
    <n v="56"/>
    <n v="15820"/>
  </r>
  <r>
    <n v="857097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19999420642853"/>
    <n v="232.28999328613281"/>
    <n v="9.9899999797344208E-2"/>
    <n v="7200"/>
    <n v="32"/>
    <n v="8362"/>
  </r>
  <r>
    <n v="857120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556541443"/>
    <n v="307.27999877929688"/>
    <n v="0.18389999866485596"/>
    <n v="12000"/>
    <n v="15"/>
    <n v="15696"/>
  </r>
  <r>
    <n v="857163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49999511241913"/>
    <n v="381.6199951171875"/>
    <n v="0.22059999406337738"/>
    <n v="13800"/>
    <n v="6"/>
    <n v="19507"/>
  </r>
  <r>
    <n v="857169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09999823570251"/>
    <n v="664.20001220703125"/>
    <n v="0.11990000307559967"/>
    <n v="20000"/>
    <n v="20"/>
    <n v="23252"/>
  </r>
  <r>
    <n v="857174"/>
    <x v="17"/>
    <s v="INDIVIDUAL"/>
    <x v="7"/>
    <s v="7 Eleven Inc"/>
    <x v="4"/>
    <x v="0"/>
    <x v="53"/>
    <d v="2021-04-16T00:00:00"/>
    <d v="2021-05-16T00:00:00"/>
    <x v="2"/>
    <x v="0"/>
    <d v="2021-06-16T00:00:00"/>
    <n v="1069608"/>
    <x v="3"/>
    <s v="E5"/>
    <x v="1"/>
    <s v="Source Verified"/>
    <n v="44000"/>
    <n v="9.9500000476837158E-2"/>
    <n v="452.739990234375"/>
    <n v="0.19689999520778656"/>
    <n v="17200"/>
    <n v="10"/>
    <n v="25333"/>
  </r>
  <r>
    <n v="857223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599998474121094E-2"/>
    <n v="63.130001068115234"/>
    <n v="8.489999920129776E-2"/>
    <n v="2000"/>
    <n v="18"/>
    <n v="2060"/>
  </r>
  <r>
    <n v="857224"/>
    <x v="45"/>
    <s v="INDIVIDUAL"/>
    <x v="7"/>
    <s v="University Loft Company"/>
    <x v="3"/>
    <x v="2"/>
    <x v="53"/>
    <d v="2021-05-16T00:00:00"/>
    <d v="2021-05-16T00:00:00"/>
    <x v="2"/>
    <x v="0"/>
    <d v="2021-06-16T00:00:00"/>
    <n v="1069661"/>
    <x v="12"/>
    <s v="D4"/>
    <x v="1"/>
    <s v="Verified"/>
    <n v="130000"/>
    <n v="5.0500001758337021E-2"/>
    <n v="619.84002685546875"/>
    <n v="0.16889999806880951"/>
    <n v="25000"/>
    <n v="22"/>
    <n v="34659"/>
  </r>
  <r>
    <n v="857235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800000309944153E-2"/>
    <n v="746.44000244140625"/>
    <n v="7.4900001287460327E-2"/>
    <n v="24000"/>
    <n v="28"/>
    <n v="26872"/>
  </r>
  <r>
    <n v="857236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59999668598175"/>
    <n v="325.67999267578125"/>
    <n v="0.16490000486373901"/>
    <n v="13250"/>
    <n v="18"/>
    <n v="19407"/>
  </r>
  <r>
    <n v="857264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30000138282776"/>
    <n v="327.1400146484375"/>
    <n v="0.18389999866485596"/>
    <n v="9000"/>
    <n v="11"/>
    <n v="1041"/>
  </r>
  <r>
    <n v="857267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89999687671661"/>
    <n v="170.8699951171875"/>
    <n v="0.13989999890327454"/>
    <n v="5000"/>
    <n v="9"/>
    <n v="6110"/>
  </r>
  <r>
    <n v="857274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400000870227814E-2"/>
    <n v="291.760009765625"/>
    <n v="0.1598999947309494"/>
    <n v="12000"/>
    <n v="18"/>
    <n v="6351"/>
  </r>
  <r>
    <n v="857285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375"/>
    <n v="0.13210000097751617"/>
    <n v="365.010009765625"/>
    <n v="5.9900000691413879E-2"/>
    <n v="12000"/>
    <n v="17"/>
    <n v="13103"/>
  </r>
  <r>
    <n v="857313"/>
    <x v="12"/>
    <s v="INDIVIDUAL"/>
    <x v="3"/>
    <m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700001150369644E-2"/>
    <n v="175.77000427246094"/>
    <n v="0.1598999947309494"/>
    <n v="5000"/>
    <n v="5"/>
    <n v="6327"/>
  </r>
  <r>
    <n v="85731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0000313520432"/>
    <n v="622.03997802734375"/>
    <n v="7.4900001287460327E-2"/>
    <n v="20000"/>
    <n v="39"/>
    <n v="22393"/>
  </r>
  <r>
    <n v="857332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313354492"/>
    <n v="294.95999145507813"/>
    <n v="0.16490000486373901"/>
    <n v="12000"/>
    <n v="29"/>
    <n v="17049"/>
  </r>
  <r>
    <n v="857349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000000834465"/>
    <n v="193.77999877929688"/>
    <n v="5.4200001060962677E-2"/>
    <n v="6425"/>
    <n v="24"/>
    <n v="6975"/>
  </r>
  <r>
    <n v="857376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199996888637543E-2"/>
    <n v="216.38999938964844"/>
    <n v="0.20990000665187836"/>
    <n v="8000"/>
    <n v="18"/>
    <n v="5626"/>
  </r>
  <r>
    <n v="857473"/>
    <x v="12"/>
    <s v="INDIVIDUAL"/>
    <x v="7"/>
    <s v="Premiere Response"/>
    <x v="3"/>
    <x v="1"/>
    <x v="53"/>
    <d v="2021-05-16T00:00:00"/>
    <d v="2021-05-16T00:00:00"/>
    <x v="2"/>
    <x v="0"/>
    <d v="2021-06-16T00:00:00"/>
    <n v="1069939"/>
    <x v="7"/>
    <s v="D4"/>
    <x v="1"/>
    <s v="Source Verified"/>
    <n v="27000"/>
    <n v="0.20530000329017639"/>
    <n v="206.41000366210938"/>
    <n v="0.16889999806880951"/>
    <n v="8325"/>
    <n v="12"/>
    <n v="11548"/>
  </r>
  <r>
    <n v="857504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8736381531E-2"/>
    <n v="134.75999450683594"/>
    <n v="0.12989999353885651"/>
    <n v="4000"/>
    <n v="24"/>
    <n v="4744"/>
  </r>
  <r>
    <n v="857545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29999911785126"/>
    <n v="341.73001098632813"/>
    <n v="0.13989999890327454"/>
    <n v="10000"/>
    <n v="16"/>
    <n v="11044"/>
  </r>
  <r>
    <n v="857547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680519104E-2"/>
    <n v="602.80999755859375"/>
    <n v="0.17489999532699585"/>
    <n v="24000"/>
    <n v="17"/>
    <n v="3132"/>
  </r>
  <r>
    <n v="857575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3999996781349182E-2"/>
    <n v="62.209999084472656"/>
    <n v="7.4900001287460327E-2"/>
    <n v="2000"/>
    <n v="7"/>
    <n v="2239"/>
  </r>
  <r>
    <n v="857601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60000050067902"/>
    <n v="978.46002197265625"/>
    <n v="8.489999920129776E-2"/>
    <n v="31000"/>
    <n v="26"/>
    <n v="34921"/>
  </r>
  <r>
    <n v="85761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639987946"/>
    <n v="593.6300048828125"/>
    <n v="9.9899999797344208E-2"/>
    <n v="18400"/>
    <n v="14"/>
    <n v="21160"/>
  </r>
  <r>
    <n v="857617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6590614319E-2"/>
    <n v="392.80999755859375"/>
    <n v="0.10989999771118164"/>
    <n v="12000"/>
    <n v="22"/>
    <n v="14200"/>
  </r>
  <r>
    <n v="857618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70000231266022"/>
    <n v="236.72999572753906"/>
    <n v="8.489999920129776E-2"/>
    <n v="7500"/>
    <n v="27"/>
    <n v="4808"/>
  </r>
  <r>
    <n v="857630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475479126E-2"/>
    <n v="229.8800048828125"/>
    <n v="9.9899999797344208E-2"/>
    <n v="7125"/>
    <n v="14"/>
    <n v="8275"/>
  </r>
  <r>
    <n v="857636"/>
    <x v="17"/>
    <s v="INDIVIDUAL"/>
    <x v="10"/>
    <s v="5 Keys  Charter School"/>
    <x v="1"/>
    <x v="2"/>
    <x v="51"/>
    <d v="2021-05-16T00:00:00"/>
    <d v="2021-05-16T00:00:00"/>
    <x v="2"/>
    <x v="0"/>
    <d v="2021-06-16T00:00:00"/>
    <n v="1070124"/>
    <x v="4"/>
    <s v="C3"/>
    <x v="1"/>
    <s v="Verified"/>
    <n v="60000"/>
    <n v="5.0999999046325684E-2"/>
    <n v="348.95001220703125"/>
    <n v="0.13989999890327454"/>
    <n v="15000"/>
    <n v="15"/>
    <n v="19541"/>
  </r>
  <r>
    <n v="857637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19999623298645"/>
    <n v="311.3599853515625"/>
    <n v="0.11990000307559967"/>
    <n v="14000"/>
    <n v="27"/>
    <n v="16023"/>
  </r>
  <r>
    <n v="857826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219345093"/>
    <n v="745.72998046875"/>
    <n v="0.20250000059604645"/>
    <n v="28000"/>
    <n v="13"/>
    <n v="40250"/>
  </r>
  <r>
    <n v="857831"/>
    <x v="28"/>
    <s v="INDIVIDUAL"/>
    <x v="2"/>
    <s v="Floyd and Green DBA Prism  Inc."/>
    <x v="0"/>
    <x v="2"/>
    <x v="53"/>
    <d v="2021-05-16T00:00:00"/>
    <d v="2021-05-16T00:00:00"/>
    <x v="2"/>
    <x v="0"/>
    <d v="2021-06-16T00:00:00"/>
    <n v="1070336"/>
    <x v="3"/>
    <s v="B3"/>
    <x v="1"/>
    <s v="Not Verified"/>
    <n v="42996"/>
    <n v="0.17110000550746918"/>
    <n v="130.42999267578125"/>
    <n v="0.10989999771118164"/>
    <n v="6000"/>
    <n v="23"/>
    <n v="7287"/>
  </r>
  <r>
    <n v="857858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60899353"/>
    <n v="304.66000366210938"/>
    <n v="0.17990000545978546"/>
    <n v="12000"/>
    <n v="7"/>
    <n v="15612"/>
  </r>
  <r>
    <n v="857865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282360077"/>
    <n v="376.760009765625"/>
    <n v="0.17489999532699585"/>
    <n v="15000"/>
    <n v="28"/>
    <n v="16366"/>
  </r>
  <r>
    <n v="857869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59999513626099"/>
    <n v="465.26998901367188"/>
    <n v="0.13989999890327454"/>
    <n v="20000"/>
    <n v="34"/>
    <n v="27601"/>
  </r>
  <r>
    <n v="857879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11920929"/>
    <n v="68.75"/>
    <n v="0.10989999771118164"/>
    <n v="2100"/>
    <n v="24"/>
    <n v="2359"/>
  </r>
  <r>
    <n v="857893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099999129772186E-2"/>
    <n v="327.33999633789063"/>
    <n v="0.10989999771118164"/>
    <n v="10000"/>
    <n v="36"/>
    <n v="11655"/>
  </r>
  <r>
    <n v="857921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0000097751617"/>
    <n v="72.019996643066406"/>
    <n v="0.10989999771118164"/>
    <n v="2200"/>
    <n v="29"/>
    <n v="2543"/>
  </r>
  <r>
    <n v="857922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3719329834E-2"/>
    <n v="81.44000244140625"/>
    <n v="0.13490000367164612"/>
    <n v="2400"/>
    <n v="6"/>
    <n v="2529"/>
  </r>
  <r>
    <n v="857923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0000534057617"/>
    <n v="368.07998657226563"/>
    <n v="0.13490000367164612"/>
    <n v="16000"/>
    <n v="21"/>
    <n v="20578"/>
  </r>
  <r>
    <n v="857942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59999662637711"/>
    <n v="365.010009765625"/>
    <n v="5.9900000691413879E-2"/>
    <n v="12000"/>
    <n v="18"/>
    <n v="13140"/>
  </r>
  <r>
    <n v="857979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0000264644623"/>
    <n v="365.010009765625"/>
    <n v="5.9900000691413879E-2"/>
    <n v="12000"/>
    <n v="17"/>
    <n v="12772"/>
  </r>
  <r>
    <n v="858050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718666077"/>
    <n v="396.70999145507813"/>
    <n v="0.10989999771118164"/>
    <n v="18250"/>
    <n v="26"/>
    <n v="22629"/>
  </r>
  <r>
    <n v="858120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19999665021896"/>
    <n v="327.33999633789063"/>
    <n v="0.10989999771118164"/>
    <n v="10000"/>
    <n v="12"/>
    <n v="11784"/>
  </r>
  <r>
    <n v="85815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41723251E-2"/>
    <n v="587.5"/>
    <n v="0.15620000660419464"/>
    <n v="16800"/>
    <n v="9"/>
    <n v="19950"/>
  </r>
  <r>
    <n v="858157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505447388"/>
    <n v="137.49000549316406"/>
    <n v="0.10989999771118164"/>
    <n v="4200"/>
    <n v="19"/>
    <n v="4949"/>
  </r>
  <r>
    <n v="858158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49999332427979"/>
    <n v="523.75"/>
    <n v="0.10989999771118164"/>
    <n v="16000"/>
    <n v="25"/>
    <n v="18692"/>
  </r>
  <r>
    <n v="858164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69999277591705"/>
    <n v="888.58001708984375"/>
    <n v="0.17990000545978546"/>
    <n v="35000"/>
    <n v="31"/>
    <n v="5324"/>
  </r>
  <r>
    <n v="858169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90000283718109"/>
    <n v="692.4000244140625"/>
    <n v="0.11490000039339066"/>
    <n v="21000"/>
    <n v="31"/>
    <n v="24763"/>
  </r>
  <r>
    <n v="858184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499997198581696E-2"/>
    <n v="131.13999938964844"/>
    <n v="0.15620000660419464"/>
    <n v="3750"/>
    <n v="63"/>
    <n v="4424"/>
  </r>
  <r>
    <n v="858188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0000488758087"/>
    <n v="315.6300048828125"/>
    <n v="8.489999920129776E-2"/>
    <n v="10000"/>
    <n v="22"/>
    <n v="10828"/>
  </r>
  <r>
    <n v="858203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370574951"/>
    <n v="486.260009765625"/>
    <n v="0.1598999947309494"/>
    <n v="20000"/>
    <n v="26"/>
    <n v="21803"/>
  </r>
  <r>
    <n v="858219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530315399"/>
    <n v="194.38999938964844"/>
    <n v="0.13490000367164612"/>
    <n v="8450"/>
    <n v="23"/>
    <n v="10645"/>
  </r>
  <r>
    <n v="858242"/>
    <x v="2"/>
    <s v="INDIVIDUAL"/>
    <x v="1"/>
    <m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2312660217E-2"/>
    <n v="697.9000244140625"/>
    <n v="0.13989999890327454"/>
    <n v="30000"/>
    <n v="31"/>
    <n v="40049"/>
  </r>
  <r>
    <n v="858255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0000342130661"/>
    <n v="111.18000030517578"/>
    <n v="0.12989999353885651"/>
    <n v="3300"/>
    <n v="4"/>
    <n v="3426"/>
  </r>
  <r>
    <n v="858267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5000001788139343E-2"/>
    <n v="199.25999450683594"/>
    <n v="0.11990000307559967"/>
    <n v="6000"/>
    <n v="3"/>
    <n v="7154"/>
  </r>
  <r>
    <n v="858269"/>
    <x v="35"/>
    <s v="INDIVIDUAL"/>
    <x v="1"/>
    <s v="multnomah Athletic Club"/>
    <x v="0"/>
    <x v="2"/>
    <x v="51"/>
    <d v="2021-05-16T00:00:00"/>
    <d v="2021-05-16T00:00:00"/>
    <x v="2"/>
    <x v="0"/>
    <d v="2021-06-16T00:00:00"/>
    <n v="1070833"/>
    <x v="0"/>
    <s v="B5"/>
    <x v="1"/>
    <s v="Verified"/>
    <n v="55000"/>
    <n v="0.2062000036239624"/>
    <n v="294.67999267578125"/>
    <n v="0.11990000307559967"/>
    <n v="13250"/>
    <n v="26"/>
    <n v="16468"/>
  </r>
  <r>
    <n v="858274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29999268054962"/>
    <n v="485.1300048828125"/>
    <n v="0.12989999353885651"/>
    <n v="14400"/>
    <n v="35"/>
    <n v="17464"/>
  </r>
  <r>
    <n v="858282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2288818359E-2"/>
    <n v="384.10000610351563"/>
    <n v="0.18389999866485596"/>
    <n v="15000"/>
    <n v="16"/>
    <n v="19787"/>
  </r>
  <r>
    <n v="858300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8670816422E-2"/>
    <n v="587.19000244140625"/>
    <n v="0.18250000476837158"/>
    <n v="23000"/>
    <n v="17"/>
    <n v="27249"/>
  </r>
  <r>
    <n v="858319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00000429153442E-2"/>
    <n v="452.39999389648438"/>
    <n v="5.4200001060962677E-2"/>
    <n v="15000"/>
    <n v="21"/>
    <n v="16286"/>
  </r>
  <r>
    <n v="85834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5470047"/>
    <n v="763.33001708984375"/>
    <n v="0.19689999520778656"/>
    <n v="29000"/>
    <n v="26"/>
    <n v="42769"/>
  </r>
  <r>
    <n v="858359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442100525"/>
    <n v="304.17999267578125"/>
    <n v="5.9900000691413879E-2"/>
    <n v="10000"/>
    <n v="14"/>
    <n v="10613"/>
  </r>
  <r>
    <n v="858379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618530273"/>
    <n v="707.77001953125"/>
    <n v="0.11990000307559967"/>
    <n v="31825"/>
    <n v="39"/>
    <n v="39121"/>
  </r>
  <r>
    <n v="858401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0000114440918"/>
    <n v="307.55999755859375"/>
    <n v="0.13989999890327454"/>
    <n v="9000"/>
    <n v="16"/>
    <n v="11072"/>
  </r>
  <r>
    <n v="858414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0000653266907"/>
    <n v="294.95999145507813"/>
    <n v="0.16490000486373901"/>
    <n v="12000"/>
    <n v="20"/>
    <n v="1470"/>
  </r>
  <r>
    <n v="858415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30000042915344"/>
    <n v="87.089996337890625"/>
    <n v="7.4900001287460327E-2"/>
    <n v="2800"/>
    <n v="8"/>
    <n v="3132"/>
  </r>
  <r>
    <n v="858453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000002920627594E-3"/>
    <n v="312.51998901367188"/>
    <n v="7.4900001287460327E-2"/>
    <n v="15600"/>
    <n v="14"/>
    <n v="13035"/>
  </r>
  <r>
    <n v="858470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10000729560852"/>
    <n v="585.80999755859375"/>
    <n v="0.10589999705553055"/>
    <n v="18000"/>
    <n v="28"/>
    <n v="18311"/>
  </r>
  <r>
    <n v="858522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800000250339508E-2"/>
    <n v="498.14999389648438"/>
    <n v="0.11990000307559967"/>
    <n v="15000"/>
    <n v="11"/>
    <n v="17928"/>
  </r>
  <r>
    <n v="858527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89999830722809"/>
    <n v="771.82000732421875"/>
    <n v="6.9899998605251312E-2"/>
    <n v="25000"/>
    <n v="24"/>
    <n v="27785"/>
  </r>
  <r>
    <n v="858538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7806549072E-2"/>
    <n v="281.22000122070313"/>
    <n v="0.1598999947309494"/>
    <n v="8000"/>
    <n v="11"/>
    <n v="9040"/>
  </r>
  <r>
    <n v="858551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58889389"/>
    <n v="404.26998901367188"/>
    <n v="0.12989999353885651"/>
    <n v="12000"/>
    <n v="21"/>
    <n v="14197"/>
  </r>
  <r>
    <n v="858554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30000460147858"/>
    <n v="161.32000732421875"/>
    <n v="9.9899999797344208E-2"/>
    <n v="5000"/>
    <n v="14"/>
    <n v="5639"/>
  </r>
  <r>
    <n v="858572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0000550746918"/>
    <n v="444.70001220703125"/>
    <n v="0.12989999353885651"/>
    <n v="13200"/>
    <n v="27"/>
    <n v="16009"/>
  </r>
  <r>
    <n v="858666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79999667406082"/>
    <n v="510.52999877929688"/>
    <n v="0.20990000665187836"/>
    <n v="25000"/>
    <n v="17"/>
    <n v="28683"/>
  </r>
  <r>
    <n v="8587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70000028610229"/>
    <n v="199.05999755859375"/>
    <n v="7.4900001287460327E-2"/>
    <n v="6400"/>
    <n v="25"/>
    <n v="6983"/>
  </r>
  <r>
    <n v="858814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35626984"/>
    <n v="390.54000854492188"/>
    <n v="0.10589999705553055"/>
    <n v="12000"/>
    <n v="29"/>
    <n v="14026"/>
  </r>
  <r>
    <n v="858849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0000038146973"/>
    <n v="205.03999328613281"/>
    <n v="0.13989999890327454"/>
    <n v="6000"/>
    <n v="22"/>
    <n v="7367"/>
  </r>
  <r>
    <n v="858946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60000014305115"/>
    <n v="621.95001220703125"/>
    <n v="0.10989999771118164"/>
    <n v="19000"/>
    <n v="34"/>
    <n v="22029"/>
  </r>
  <r>
    <n v="858949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3999987244606"/>
    <n v="73.010002136230469"/>
    <n v="5.9900000691413879E-2"/>
    <n v="2400"/>
    <n v="28"/>
    <n v="2515"/>
  </r>
  <r>
    <n v="858957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475479126E-2"/>
    <n v="155.50999450683594"/>
    <n v="7.4900001287460327E-2"/>
    <n v="5000"/>
    <n v="16"/>
    <n v="5598"/>
  </r>
  <r>
    <n v="858997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639987946"/>
    <n v="203.58999633789063"/>
    <n v="0.13490000367164612"/>
    <n v="6000"/>
    <n v="37"/>
    <n v="7329"/>
  </r>
  <r>
    <n v="85901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469684601"/>
    <n v="248.82000732421875"/>
    <n v="7.4900001287460327E-2"/>
    <n v="8000"/>
    <n v="35"/>
    <n v="8915"/>
  </r>
  <r>
    <n v="859043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157356262"/>
    <n v="491.58999633789063"/>
    <n v="0.16490000486373901"/>
    <n v="20000"/>
    <n v="27"/>
    <n v="28670"/>
  </r>
  <r>
    <n v="859047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206232071"/>
    <n v="185.24000549316406"/>
    <n v="6.9899998605251312E-2"/>
    <n v="6000"/>
    <n v="34"/>
    <n v="6665"/>
  </r>
  <r>
    <n v="859060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562667847"/>
    <n v="395.77999877929688"/>
    <n v="0.11490000039339066"/>
    <n v="18000"/>
    <n v="17"/>
    <n v="19393"/>
  </r>
  <r>
    <n v="859068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2574920654E-2"/>
    <n v="202.13999938964844"/>
    <n v="0.12989999353885651"/>
    <n v="6000"/>
    <n v="12"/>
    <n v="7140"/>
  </r>
  <r>
    <n v="859114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0000262260437E-2"/>
    <n v="162.72999572753906"/>
    <n v="0.10589999705553055"/>
    <n v="5000"/>
    <n v="12"/>
    <n v="5858"/>
  </r>
  <r>
    <n v="859156"/>
    <x v="19"/>
    <s v="INDIVIDUAL"/>
    <x v="7"/>
    <s v="University of Florida"/>
    <x v="1"/>
    <x v="0"/>
    <x v="51"/>
    <d v="2021-05-16T00:00:00"/>
    <d v="2021-05-16T00:00:00"/>
    <x v="2"/>
    <x v="0"/>
    <d v="2021-06-16T00:00:00"/>
    <n v="1071836"/>
    <x v="0"/>
    <s v="C2"/>
    <x v="1"/>
    <s v="Verified"/>
    <n v="42000"/>
    <n v="0.16859999299049377"/>
    <n v="468.17001342773438"/>
    <n v="0.14270000159740448"/>
    <n v="20000"/>
    <n v="11"/>
    <n v="25710"/>
  </r>
  <r>
    <n v="859172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29999792575836"/>
    <n v="589.90997314453125"/>
    <n v="0.16490000486373901"/>
    <n v="24000"/>
    <n v="34"/>
    <n v="30107"/>
  </r>
  <r>
    <n v="859178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49999767541885"/>
    <n v="464.8599853515625"/>
    <n v="0.18790000677108765"/>
    <n v="18000"/>
    <n v="12"/>
    <n v="20684"/>
  </r>
  <r>
    <n v="859187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395774841"/>
    <n v="155.50999450683594"/>
    <n v="7.4900001287460327E-2"/>
    <n v="5000"/>
    <n v="21"/>
    <n v="5593"/>
  </r>
  <r>
    <n v="859191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69999539852142"/>
    <n v="386.04998779296875"/>
    <n v="5.4200001060962677E-2"/>
    <n v="12800"/>
    <n v="14"/>
    <n v="13898"/>
  </r>
  <r>
    <n v="859205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800000846385956E-2"/>
    <n v="239.21000671386719"/>
    <n v="0.13989999890327454"/>
    <n v="7000"/>
    <n v="8"/>
    <n v="7462"/>
  </r>
  <r>
    <n v="859209"/>
    <x v="6"/>
    <s v="INDIVIDUAL"/>
    <x v="4"/>
    <s v="Andrews Federal Credit Union"/>
    <x v="0"/>
    <x v="2"/>
    <x v="51"/>
    <d v="2021-05-16T00:00:00"/>
    <d v="2021-05-16T00:00:00"/>
    <x v="2"/>
    <x v="0"/>
    <d v="2021-06-16T00:00:00"/>
    <n v="1071891"/>
    <x v="0"/>
    <s v="B5"/>
    <x v="1"/>
    <s v="Verified"/>
    <n v="93000"/>
    <n v="0.20440000295639038"/>
    <n v="648.84002685546875"/>
    <n v="0.11990000307559967"/>
    <n v="29175"/>
    <n v="20"/>
    <n v="36314"/>
  </r>
  <r>
    <n v="859295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800003528594971E-2"/>
    <n v="49.459999084472656"/>
    <n v="0.11490000039339066"/>
    <n v="1500"/>
    <n v="10"/>
    <n v="1778"/>
  </r>
  <r>
    <n v="859299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499999344348907E-2"/>
    <n v="98.209999084472656"/>
    <n v="0.10989999771118164"/>
    <n v="3000"/>
    <n v="8"/>
    <n v="3535"/>
  </r>
  <r>
    <n v="859323"/>
    <x v="13"/>
    <s v="INDIVIDUAL"/>
    <x v="4"/>
    <s v="Philips Services Corporation"/>
    <x v="4"/>
    <x v="0"/>
    <x v="51"/>
    <d v="2021-05-16T00:00:00"/>
    <d v="2021-05-16T00:00:00"/>
    <x v="2"/>
    <x v="0"/>
    <d v="2021-06-16T00:00:00"/>
    <n v="1071961"/>
    <x v="4"/>
    <s v="E1"/>
    <x v="1"/>
    <s v="Verified"/>
    <n v="50000"/>
    <n v="0.10320000350475311"/>
    <n v="271.66000366210938"/>
    <n v="0.17990000545978546"/>
    <n v="10700"/>
    <n v="8"/>
    <n v="15200"/>
  </r>
  <r>
    <n v="859342"/>
    <x v="44"/>
    <s v="INDIVIDUAL"/>
    <x v="10"/>
    <s v="home depot"/>
    <x v="3"/>
    <x v="0"/>
    <x v="51"/>
    <d v="2021-05-16T00:00:00"/>
    <d v="2021-05-16T00:00:00"/>
    <x v="2"/>
    <x v="0"/>
    <d v="2021-06-16T00:00:00"/>
    <n v="1072080"/>
    <x v="0"/>
    <s v="D5"/>
    <x v="1"/>
    <s v="Verified"/>
    <n v="29162.919921875"/>
    <n v="0.24320000410079956"/>
    <n v="125.58999633789063"/>
    <n v="0.17489999532699585"/>
    <n v="5000"/>
    <n v="12"/>
    <n v="7011"/>
  </r>
  <r>
    <n v="859387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799997568130493E-2"/>
    <n v="161.71000671386719"/>
    <n v="0.12989999353885651"/>
    <n v="4800"/>
    <n v="10"/>
    <n v="5821"/>
  </r>
  <r>
    <n v="859389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29999446868896"/>
    <n v="180.96000671386719"/>
    <n v="5.4200001060962677E-2"/>
    <n v="6000"/>
    <n v="40"/>
    <n v="6479"/>
  </r>
  <r>
    <n v="859400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89999949932098"/>
    <n v="60.319999694824219"/>
    <n v="5.4200001060962677E-2"/>
    <n v="2000"/>
    <n v="30"/>
    <n v="2172"/>
  </r>
  <r>
    <n v="859402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680519104E-2"/>
    <n v="365.30999755859375"/>
    <n v="0.11990000307559967"/>
    <n v="11000"/>
    <n v="20"/>
    <n v="12627"/>
  </r>
  <r>
    <n v="859412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736117363E-2"/>
    <n v="222.6199951171875"/>
    <n v="9.9899999797344208E-2"/>
    <n v="6900"/>
    <n v="8"/>
    <n v="8014"/>
  </r>
  <r>
    <n v="859440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9059906"/>
    <n v="559.29998779296875"/>
    <n v="0.20250000059604645"/>
    <n v="21000"/>
    <n v="15"/>
    <n v="11570"/>
  </r>
  <r>
    <n v="859459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1192093"/>
    <n v="246.07000732421875"/>
    <n v="0.1598999947309494"/>
    <n v="7000"/>
    <n v="34"/>
    <n v="2461"/>
  </r>
  <r>
    <n v="85946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0000061988831"/>
    <n v="348.70999145507813"/>
    <n v="0.11990000307559967"/>
    <n v="10500"/>
    <n v="19"/>
    <n v="12436"/>
  </r>
  <r>
    <n v="859474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69999504089355"/>
    <n v="155.50999450683594"/>
    <n v="7.4900001287460327E-2"/>
    <n v="5000"/>
    <n v="43"/>
    <n v="5598"/>
  </r>
  <r>
    <n v="859497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60000491142273"/>
    <n v="304.3599853515625"/>
    <n v="6.0300000011920929E-2"/>
    <n v="10000"/>
    <n v="29"/>
    <n v="10795"/>
  </r>
  <r>
    <n v="859544"/>
    <x v="14"/>
    <s v="INDIVIDUAL"/>
    <x v="1"/>
    <s v="Central Ohio Transit Authority"/>
    <x v="5"/>
    <x v="2"/>
    <x v="53"/>
    <d v="2021-05-16T00:00:00"/>
    <d v="2021-05-16T00:00:00"/>
    <x v="2"/>
    <x v="0"/>
    <d v="2021-06-16T00:00:00"/>
    <n v="1072240"/>
    <x v="0"/>
    <s v="F1"/>
    <x v="1"/>
    <s v="Verified"/>
    <n v="58500"/>
    <n v="0.20720000565052032"/>
    <n v="380.8599853515625"/>
    <n v="0.20250000059604645"/>
    <n v="14300"/>
    <n v="16"/>
    <n v="21290"/>
  </r>
  <r>
    <n v="859552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400000870227814E-2"/>
    <n v="715.989990234375"/>
    <n v="0.10589999705553055"/>
    <n v="22000"/>
    <n v="21"/>
    <n v="24647"/>
  </r>
  <r>
    <n v="859555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623298645"/>
    <n v="186.61000061035156"/>
    <n v="7.4900001287460327E-2"/>
    <n v="6000"/>
    <n v="27"/>
    <n v="6686"/>
  </r>
  <r>
    <n v="859579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299999713897705"/>
    <n v="217.72000122070313"/>
    <n v="7.4900001287460327E-2"/>
    <n v="7000"/>
    <n v="12"/>
    <n v="7838"/>
  </r>
  <r>
    <n v="859592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406337738"/>
    <n v="170.8699951171875"/>
    <n v="0.13989999890327454"/>
    <n v="5000"/>
    <n v="12"/>
    <n v="5429"/>
  </r>
  <r>
    <n v="85961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0000731945038"/>
    <n v="531"/>
    <n v="0.16490000486373901"/>
    <n v="15000"/>
    <n v="15"/>
    <n v="17350"/>
  </r>
  <r>
    <n v="859681"/>
    <x v="5"/>
    <s v="INDIVIDUAL"/>
    <x v="1"/>
    <s v="Social Security Administration"/>
    <x v="0"/>
    <x v="0"/>
    <x v="51"/>
    <d v="2021-04-16T00:00:00"/>
    <d v="2021-05-16T00:00:00"/>
    <x v="2"/>
    <x v="0"/>
    <d v="2021-06-16T00:00:00"/>
    <n v="1072392"/>
    <x v="0"/>
    <s v="B5"/>
    <x v="1"/>
    <s v="Verified"/>
    <n v="74600"/>
    <n v="8.7999999523162842E-2"/>
    <n v="444.79000854492188"/>
    <n v="0.11990000307559967"/>
    <n v="20000"/>
    <n v="14"/>
    <n v="24860"/>
  </r>
  <r>
    <n v="859682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479221344"/>
    <n v="430.77999877929688"/>
    <n v="0.10589999705553055"/>
    <n v="20000"/>
    <n v="8"/>
    <n v="23694"/>
  </r>
  <r>
    <n v="859702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2999996840953827E-2"/>
    <n v="65.470001220703125"/>
    <n v="0.10989999771118164"/>
    <n v="2000"/>
    <n v="9"/>
    <n v="2280"/>
  </r>
  <r>
    <n v="859738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49999737739563"/>
    <n v="239.11000061035156"/>
    <n v="0.11990000307559967"/>
    <n v="7200"/>
    <n v="26"/>
    <n v="8544"/>
  </r>
  <r>
    <n v="859753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67949295E-2"/>
    <n v="168.44999694824219"/>
    <n v="0.12989999353885651"/>
    <n v="5000"/>
    <n v="14"/>
    <n v="6027"/>
  </r>
  <r>
    <n v="859754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219179153E-2"/>
    <n v="239.21000671386719"/>
    <n v="0.13989999890327454"/>
    <n v="7000"/>
    <n v="32"/>
    <n v="7083"/>
  </r>
  <r>
    <n v="8597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214576721"/>
    <n v="322.04998779296875"/>
    <n v="0.14790000021457672"/>
    <n v="13600"/>
    <n v="26"/>
    <n v="6755"/>
  </r>
  <r>
    <n v="859775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0000996589661"/>
    <n v="77.19000244140625"/>
    <n v="6.9899998605251312E-2"/>
    <n v="2500"/>
    <n v="26"/>
    <n v="2778"/>
  </r>
  <r>
    <n v="859783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329017639"/>
    <n v="133.33000183105469"/>
    <n v="8.489999920129776E-2"/>
    <n v="6500"/>
    <n v="26"/>
    <n v="7520"/>
  </r>
  <r>
    <n v="859802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29999399185181"/>
    <n v="769.57000732421875"/>
    <n v="0.11490000039339066"/>
    <n v="35000"/>
    <n v="24"/>
    <n v="35335"/>
  </r>
  <r>
    <n v="859837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618530273"/>
    <n v="524.54998779296875"/>
    <n v="0.15620000660419464"/>
    <n v="15000"/>
    <n v="14"/>
    <n v="18458"/>
  </r>
  <r>
    <n v="859848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70000159740448"/>
    <n v="523.75"/>
    <n v="0.10989999771118164"/>
    <n v="16000"/>
    <n v="21"/>
    <n v="18084"/>
  </r>
  <r>
    <n v="859862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561309814"/>
    <n v="65.470001220703125"/>
    <n v="0.10989999771118164"/>
    <n v="2000"/>
    <n v="30"/>
    <n v="2312"/>
  </r>
  <r>
    <n v="859874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49999976158142"/>
    <n v="347.79998779296875"/>
    <n v="0.10989999771118164"/>
    <n v="16000"/>
    <n v="27"/>
    <n v="19436"/>
  </r>
  <r>
    <n v="859907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00000739097595E-2"/>
    <n v="162.8699951171875"/>
    <n v="0.13490000367164612"/>
    <n v="4800"/>
    <n v="16"/>
    <n v="5880"/>
  </r>
  <r>
    <n v="85996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599999688565731E-2"/>
    <n v="1088.56005859375"/>
    <n v="7.4900001287460327E-2"/>
    <n v="35000"/>
    <n v="16"/>
    <n v="39121"/>
  </r>
  <r>
    <n v="859988"/>
    <x v="3"/>
    <s v="INDIVIDUAL"/>
    <x v="1"/>
    <s v="Swiss Re"/>
    <x v="3"/>
    <x v="2"/>
    <x v="51"/>
    <d v="2021-04-16T00:00:00"/>
    <d v="2021-05-16T00:00:00"/>
    <x v="2"/>
    <x v="0"/>
    <d v="2021-06-16T00:00:00"/>
    <n v="1072823"/>
    <x v="0"/>
    <s v="D3"/>
    <x v="1"/>
    <s v="Verified"/>
    <n v="291996"/>
    <n v="4.8099998384714127E-2"/>
    <n v="499.95999145507813"/>
    <n v="0.17270000278949738"/>
    <n v="20000"/>
    <n v="19"/>
    <n v="27448"/>
  </r>
  <r>
    <n v="85999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39999747276306"/>
    <n v="419.42001342773438"/>
    <n v="9.9899999797344208E-2"/>
    <n v="13000"/>
    <n v="10"/>
    <n v="14341"/>
  </r>
  <r>
    <n v="859997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80000460147858"/>
    <n v="355.35000610351563"/>
    <n v="0.19689999520778656"/>
    <n v="13500"/>
    <n v="7"/>
    <n v="4590"/>
  </r>
  <r>
    <n v="860033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7999999523162842E-3"/>
    <n v="311.01998901367188"/>
    <n v="7.4900001287460327E-2"/>
    <n v="10000"/>
    <n v="10"/>
    <n v="11004"/>
  </r>
  <r>
    <n v="860071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49999475479126"/>
    <n v="277.8599853515625"/>
    <n v="6.9899998605251312E-2"/>
    <n v="9000"/>
    <n v="14"/>
    <n v="4215"/>
  </r>
  <r>
    <n v="860095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69999980926514"/>
    <n v="510.57000732421875"/>
    <n v="0.1598999947309494"/>
    <n v="21000"/>
    <n v="22"/>
    <n v="26779"/>
  </r>
  <r>
    <n v="860152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9.9999997764825821E-3"/>
    <n v="45.630001068115234"/>
    <n v="5.9900000691413879E-2"/>
    <n v="1500"/>
    <n v="13"/>
    <n v="1601"/>
  </r>
  <r>
    <n v="860155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417232513E-2"/>
    <n v="212.77999877929688"/>
    <n v="0.10989999771118164"/>
    <n v="6500"/>
    <n v="3"/>
    <n v="7536"/>
  </r>
  <r>
    <n v="860188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60000133514404"/>
    <n v="323.07998657226563"/>
    <n v="0.10589999705553055"/>
    <n v="15000"/>
    <n v="14"/>
    <n v="19025"/>
  </r>
  <r>
    <n v="860209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66621399"/>
    <n v="60.840000152587891"/>
    <n v="5.9900000691413879E-2"/>
    <n v="2000"/>
    <n v="12"/>
    <n v="2081"/>
  </r>
  <r>
    <n v="860218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5.9999998658895493E-2"/>
    <n v="789.08001708984375"/>
    <n v="8.489999920129776E-2"/>
    <n v="25000"/>
    <n v="30"/>
    <n v="25943"/>
  </r>
  <r>
    <n v="860236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360012054"/>
    <n v="297.52999877929688"/>
    <n v="0.16889999806880951"/>
    <n v="12000"/>
    <n v="23"/>
    <n v="13299"/>
  </r>
  <r>
    <n v="860255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821186066"/>
    <n v="186.80999755859375"/>
    <n v="0.16490000486373901"/>
    <n v="7600"/>
    <n v="21"/>
    <n v="6817"/>
  </r>
  <r>
    <n v="860273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0999999716877937E-2"/>
    <n v="209.82000732421875"/>
    <n v="0.15620000660419464"/>
    <n v="6000"/>
    <n v="10"/>
    <n v="7553"/>
  </r>
  <r>
    <n v="860287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69999971985817E-2"/>
    <n v="640.15997314453125"/>
    <n v="0.18389999866485596"/>
    <n v="25000"/>
    <n v="18"/>
    <n v="31241"/>
  </r>
  <r>
    <n v="860289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800000309944153"/>
    <n v="677.52001953125"/>
    <n v="9.9899999797344208E-2"/>
    <n v="21000"/>
    <n v="41"/>
    <n v="24253"/>
  </r>
  <r>
    <n v="860296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300003290176392E-2"/>
    <n v="301.60000610351563"/>
    <n v="5.4200001060962677E-2"/>
    <n v="10000"/>
    <n v="47"/>
    <n v="10699"/>
  </r>
  <r>
    <n v="860324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899999052286148E-2"/>
    <n v="239.11000061035156"/>
    <n v="0.11990000307559967"/>
    <n v="7200"/>
    <n v="6"/>
    <n v="1195"/>
  </r>
  <r>
    <n v="860335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59999263286591"/>
    <n v="327.33999633789063"/>
    <n v="0.10989999771118164"/>
    <n v="10000"/>
    <n v="27"/>
    <n v="8509"/>
  </r>
  <r>
    <n v="860355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200000584125519"/>
    <n v="172.82000732421875"/>
    <n v="0.14790000021457672"/>
    <n v="5000"/>
    <n v="23"/>
    <n v="5504"/>
  </r>
  <r>
    <n v="860402"/>
    <x v="1"/>
    <s v="INDIVIDUAL"/>
    <x v="1"/>
    <s v="xerox cor."/>
    <x v="2"/>
    <x v="2"/>
    <x v="51"/>
    <d v="2021-04-16T00:00:00"/>
    <d v="2021-05-16T00:00:00"/>
    <x v="2"/>
    <x v="0"/>
    <d v="2021-06-16T00:00:00"/>
    <n v="1073195"/>
    <x v="1"/>
    <s v="A5"/>
    <x v="1"/>
    <s v="Source Verified"/>
    <n v="78000"/>
    <n v="0.13580000400543213"/>
    <n v="289.73001098632813"/>
    <n v="8.489999920129776E-2"/>
    <n v="14125"/>
    <n v="50"/>
    <n v="16222"/>
  </r>
  <r>
    <n v="860424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77350235E-2"/>
    <n v="417.57998657226563"/>
    <n v="0.15270000696182251"/>
    <n v="12000"/>
    <n v="31"/>
    <n v="13600"/>
  </r>
  <r>
    <n v="860439"/>
    <x v="0"/>
    <s v="INDIVIDUAL"/>
    <x v="1"/>
    <s v="USAF"/>
    <x v="0"/>
    <x v="0"/>
    <x v="53"/>
    <d v="2021-05-16T00:00:00"/>
    <d v="2021-05-16T00:00:00"/>
    <x v="2"/>
    <x v="0"/>
    <d v="2021-06-16T00:00:00"/>
    <n v="1073250"/>
    <x v="0"/>
    <s v="B5"/>
    <x v="1"/>
    <s v="Source Verified"/>
    <n v="68000"/>
    <n v="0.12970000505447388"/>
    <n v="311.3599853515625"/>
    <n v="0.11990000307559967"/>
    <n v="14000"/>
    <n v="16"/>
    <n v="17412"/>
  </r>
  <r>
    <n v="860470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718666077"/>
    <n v="139.1199951171875"/>
    <n v="0.13490000367164612"/>
    <n v="4100"/>
    <n v="26"/>
    <n v="4985"/>
  </r>
  <r>
    <n v="86047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817609787E-2"/>
    <n v="434.30999755859375"/>
    <n v="5.4200001060962677E-2"/>
    <n v="14400"/>
    <n v="29"/>
    <n v="14925"/>
  </r>
  <r>
    <n v="860483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80000400543213"/>
    <n v="339.16000366210938"/>
    <n v="0.11990000307559967"/>
    <n v="15250"/>
    <n v="25"/>
    <n v="4803"/>
  </r>
  <r>
    <n v="860485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29999911785126"/>
    <n v="186.61000061035156"/>
    <n v="7.4900001287460327E-2"/>
    <n v="6000"/>
    <n v="28"/>
    <n v="6178"/>
  </r>
  <r>
    <n v="860504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8999981880188"/>
    <n v="248.86000061035156"/>
    <n v="0.14790000021457672"/>
    <n v="7200"/>
    <n v="23"/>
    <n v="8959"/>
  </r>
  <r>
    <n v="860528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79999589920044"/>
    <n v="202.13999938964844"/>
    <n v="0.12989999353885651"/>
    <n v="6000"/>
    <n v="24"/>
    <n v="7217"/>
  </r>
  <r>
    <n v="860547"/>
    <x v="1"/>
    <s v="INDIVIDUAL"/>
    <x v="1"/>
    <s v="SourceCorp NY"/>
    <x v="3"/>
    <x v="2"/>
    <x v="53"/>
    <d v="2021-02-16T00:00:00"/>
    <d v="2021-05-16T00:00:00"/>
    <x v="2"/>
    <x v="0"/>
    <d v="2021-06-16T00:00:00"/>
    <n v="1033425"/>
    <x v="3"/>
    <s v="D4"/>
    <x v="1"/>
    <s v="Verified"/>
    <n v="60000"/>
    <n v="2.8799999505281448E-2"/>
    <n v="223.14999389648438"/>
    <n v="0.16889999806880951"/>
    <n v="9000"/>
    <n v="25"/>
    <n v="12451"/>
  </r>
  <r>
    <n v="860554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59999859333038"/>
    <n v="783.02001953125"/>
    <n v="0.19290000200271606"/>
    <n v="30000"/>
    <n v="13"/>
    <n v="44743"/>
  </r>
  <r>
    <n v="860561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19999563694"/>
    <n v="545.46002197265625"/>
    <n v="0.16889999806880951"/>
    <n v="22000"/>
    <n v="37"/>
    <n v="31790"/>
  </r>
  <r>
    <n v="860571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09999740123749"/>
    <n v="271.45001220703125"/>
    <n v="0.13490000367164612"/>
    <n v="8000"/>
    <n v="23"/>
    <n v="8805"/>
  </r>
  <r>
    <n v="860597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900000631809235"/>
    <n v="301.41000366210938"/>
    <n v="0.17489999532699585"/>
    <n v="12000"/>
    <n v="21"/>
    <n v="13663"/>
  </r>
  <r>
    <n v="860603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193119049"/>
    <n v="428.6300048828125"/>
    <n v="0.11490000039339066"/>
    <n v="13000"/>
    <n v="42"/>
    <n v="15368"/>
  </r>
  <r>
    <n v="860622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339580536"/>
    <n v="746.44000244140625"/>
    <n v="7.4900001287460327E-2"/>
    <n v="24000"/>
    <n v="18"/>
    <n v="26622"/>
  </r>
  <r>
    <n v="860630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20000284910202E-2"/>
    <n v="860.280029296875"/>
    <n v="0.16490000486373901"/>
    <n v="35000"/>
    <n v="33"/>
    <n v="42225"/>
  </r>
  <r>
    <n v="860642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89999628067017"/>
    <n v="84.830001831054688"/>
    <n v="0.13490000367164612"/>
    <n v="2500"/>
    <n v="13"/>
    <n v="2595"/>
  </r>
  <r>
    <n v="860649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799997508525848E-2"/>
    <n v="223.41999816894531"/>
    <n v="9.9899999797344208E-2"/>
    <n v="6925"/>
    <n v="18"/>
    <n v="7994"/>
  </r>
  <r>
    <n v="860654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20000231266022"/>
    <n v="574.3599853515625"/>
    <n v="0.17489999532699585"/>
    <n v="16000"/>
    <n v="13"/>
    <n v="11433"/>
  </r>
  <r>
    <n v="860655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19999933242798"/>
    <n v="246.99000549316406"/>
    <n v="6.9899998605251312E-2"/>
    <n v="8000"/>
    <n v="24"/>
    <n v="8047"/>
  </r>
  <r>
    <n v="860681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0000044107437"/>
    <n v="139.8800048828125"/>
    <n v="0.15620000660419464"/>
    <n v="4000"/>
    <n v="8"/>
    <n v="5036"/>
  </r>
  <r>
    <n v="860705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10000693798065"/>
    <n v="303.20999145507813"/>
    <n v="0.12989999353885651"/>
    <n v="9000"/>
    <n v="22"/>
    <n v="10026"/>
  </r>
  <r>
    <n v="860719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69999974966049"/>
    <n v="65.470001220703125"/>
    <n v="0.10989999771118164"/>
    <n v="2000"/>
    <n v="22"/>
    <n v="2357"/>
  </r>
  <r>
    <n v="860723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59999871253967"/>
    <n v="336.89999389648438"/>
    <n v="0.12989999353885651"/>
    <n v="10000"/>
    <n v="33"/>
    <n v="12128"/>
  </r>
  <r>
    <n v="860728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2861022949E-2"/>
    <n v="346.6199951171875"/>
    <n v="0.17489999532699585"/>
    <n v="13800"/>
    <n v="31"/>
    <n v="19350"/>
  </r>
  <r>
    <n v="860734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30000019073486"/>
    <n v="155.50999450683594"/>
    <n v="7.4900001287460327E-2"/>
    <n v="5000"/>
    <n v="50"/>
    <n v="5598"/>
  </r>
  <r>
    <n v="860745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40097332E-2"/>
    <n v="346.6199951171875"/>
    <n v="0.17489999532699585"/>
    <n v="13800"/>
    <n v="11"/>
    <n v="960"/>
  </r>
  <r>
    <n v="860765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39999973773956"/>
    <n v="451.73001098632813"/>
    <n v="0.10989999771118164"/>
    <n v="13800"/>
    <n v="27"/>
    <n v="16177"/>
  </r>
  <r>
    <n v="860789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90000367164612"/>
    <n v="227.82000732421875"/>
    <n v="0.10589999705553055"/>
    <n v="7000"/>
    <n v="15"/>
    <n v="8172"/>
  </r>
  <r>
    <n v="860817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80000495910645"/>
    <n v="383.51998901367188"/>
    <n v="0.20250000059604645"/>
    <n v="14400"/>
    <n v="20"/>
    <n v="8680"/>
  </r>
  <r>
    <n v="860825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566244125E-2"/>
    <n v="205.32000732421875"/>
    <n v="5.9900000691413879E-2"/>
    <n v="6750"/>
    <n v="9"/>
    <n v="7240"/>
  </r>
  <r>
    <n v="860830"/>
    <x v="16"/>
    <s v="INDIVIDUAL"/>
    <x v="10"/>
    <s v="Huron Consulting"/>
    <x v="5"/>
    <x v="0"/>
    <x v="53"/>
    <d v="2021-05-16T00:00:00"/>
    <d v="2021-05-16T00:00:00"/>
    <x v="2"/>
    <x v="0"/>
    <d v="2021-06-16T00:00:00"/>
    <n v="1073646"/>
    <x v="0"/>
    <s v="F2"/>
    <x v="1"/>
    <s v="Verified"/>
    <n v="148000"/>
    <n v="5.2299998700618744E-2"/>
    <n v="590.489990234375"/>
    <n v="0.2062000036239624"/>
    <n v="22000"/>
    <n v="18"/>
    <n v="33056"/>
  </r>
  <r>
    <n v="860846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2999974489212"/>
    <n v="232.47000122070313"/>
    <n v="0.11990000307559967"/>
    <n v="7000"/>
    <n v="25"/>
    <n v="8369"/>
  </r>
  <r>
    <n v="86085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19999802112579"/>
    <n v="182.75"/>
    <n v="0.18790000677108765"/>
    <n v="5000"/>
    <n v="10"/>
    <n v="3269"/>
  </r>
  <r>
    <n v="860929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09999990463257"/>
    <n v="395.66000366210938"/>
    <n v="0.11490000039339066"/>
    <n v="12000"/>
    <n v="27"/>
    <n v="14244"/>
  </r>
  <r>
    <n v="860937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52316284"/>
    <n v="96.790000915527344"/>
    <n v="9.9899999797344208E-2"/>
    <n v="3000"/>
    <n v="28"/>
    <n v="3340"/>
  </r>
  <r>
    <n v="860943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49999737739563"/>
    <n v="164.86000061035156"/>
    <n v="0.11490000039339066"/>
    <n v="5000"/>
    <n v="47"/>
    <n v="5798"/>
  </r>
  <r>
    <n v="860971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293254852"/>
    <n v="125.20999908447266"/>
    <n v="0.15230000019073486"/>
    <n v="3600"/>
    <n v="11"/>
    <n v="3859"/>
  </r>
  <r>
    <n v="861018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499997198581696E-2"/>
    <n v="175.77000427246094"/>
    <n v="0.1598999947309494"/>
    <n v="5000"/>
    <n v="17"/>
    <n v="5650"/>
  </r>
  <r>
    <n v="861046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49999833106995"/>
    <n v="248.82000732421875"/>
    <n v="7.4900001287460327E-2"/>
    <n v="8000"/>
    <n v="13"/>
    <n v="8957"/>
  </r>
  <r>
    <n v="861078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699998468160629E-2"/>
    <n v="165.91000366210938"/>
    <n v="0.14790000021457672"/>
    <n v="4800"/>
    <n v="19"/>
    <n v="5972"/>
  </r>
  <r>
    <n v="861085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499999135732651E-2"/>
    <n v="252.50999450683594"/>
    <n v="8.489999920129776E-2"/>
    <n v="8000"/>
    <n v="18"/>
    <n v="9012"/>
  </r>
  <r>
    <n v="861110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200002253055573E-2"/>
    <n v="220.94999694824219"/>
    <n v="8.489999920129776E-2"/>
    <n v="7000"/>
    <n v="16"/>
    <n v="7922"/>
  </r>
  <r>
    <n v="861125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200003623962402E-2"/>
    <n v="399.5"/>
    <n v="0.20250000059604645"/>
    <n v="15000"/>
    <n v="36"/>
    <n v="22472"/>
  </r>
  <r>
    <n v="86114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03125"/>
    <n v="0.19820000231266022"/>
    <n v="130.24000549316406"/>
    <n v="0.14790000021457672"/>
    <n v="5500"/>
    <n v="6"/>
    <n v="7346"/>
  </r>
  <r>
    <n v="861157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19999420642853"/>
    <n v="301.54000854492188"/>
    <n v="0.10589999705553055"/>
    <n v="14000"/>
    <n v="18"/>
    <n v="14717"/>
  </r>
  <r>
    <n v="861168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500679016"/>
    <n v="344.52999877929688"/>
    <n v="0.19290000200271606"/>
    <n v="13200"/>
    <n v="37"/>
    <n v="16999"/>
  </r>
  <r>
    <n v="861191"/>
    <x v="19"/>
    <s v="INDIVIDUAL"/>
    <x v="1"/>
    <s v="Baptist Health Systems"/>
    <x v="3"/>
    <x v="2"/>
    <x v="51"/>
    <d v="2021-05-16T00:00:00"/>
    <d v="2021-05-16T00:00:00"/>
    <x v="2"/>
    <x v="0"/>
    <d v="2021-06-16T00:00:00"/>
    <n v="1074124"/>
    <x v="0"/>
    <s v="D4"/>
    <x v="1"/>
    <s v="Verified"/>
    <n v="54000"/>
    <n v="0.15240000188350677"/>
    <n v="371.91000366210938"/>
    <n v="0.16889999806880951"/>
    <n v="15000"/>
    <n v="37"/>
    <n v="20796"/>
  </r>
  <r>
    <n v="861214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7000001221895218E-3"/>
    <n v="514.6400146484375"/>
    <n v="0.10989999771118164"/>
    <n v="35000"/>
    <n v="22"/>
    <n v="26629"/>
  </r>
  <r>
    <n v="861237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00000035762787"/>
    <n v="473.45001220703125"/>
    <n v="8.489999920129776E-2"/>
    <n v="15000"/>
    <n v="31"/>
    <n v="16554"/>
  </r>
  <r>
    <n v="861280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759197235"/>
    <n v="246.07000732421875"/>
    <n v="0.1598999947309494"/>
    <n v="7000"/>
    <n v="12"/>
    <n v="8858"/>
  </r>
  <r>
    <n v="861292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0000145435333"/>
    <n v="422.239990234375"/>
    <n v="5.4200001060962677E-2"/>
    <n v="14000"/>
    <n v="23"/>
    <n v="14948"/>
  </r>
  <r>
    <n v="86129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639987946"/>
    <n v="690.1500244140625"/>
    <n v="0.13490000367164612"/>
    <n v="30000"/>
    <n v="58"/>
    <n v="34097"/>
  </r>
  <r>
    <n v="861304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0000140666962"/>
    <n v="497.6300048828125"/>
    <n v="7.4900001287460327E-2"/>
    <n v="16000"/>
    <n v="22"/>
    <n v="17915"/>
  </r>
  <r>
    <n v="861308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941753387E-2"/>
    <n v="222.60000610351563"/>
    <n v="0.10989999771118164"/>
    <n v="6800"/>
    <n v="13"/>
    <n v="7993"/>
  </r>
  <r>
    <n v="861361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30000698566437"/>
    <n v="266.29000854492188"/>
    <n v="0.10989999771118164"/>
    <n v="19000"/>
    <n v="28"/>
    <n v="8956"/>
  </r>
  <r>
    <n v="861467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09999704360962"/>
    <n v="101.06999969482422"/>
    <n v="0.12989999353885651"/>
    <n v="3000"/>
    <n v="12"/>
    <n v="3638"/>
  </r>
  <r>
    <n v="861498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0000555515289"/>
    <n v="426.239990234375"/>
    <n v="0.14790000021457672"/>
    <n v="18000"/>
    <n v="22"/>
    <n v="24467"/>
  </r>
  <r>
    <n v="861528"/>
    <x v="17"/>
    <s v="INDIVIDUAL"/>
    <x v="0"/>
    <s v="Bross Group"/>
    <x v="1"/>
    <x v="2"/>
    <x v="51"/>
    <d v="2021-05-16T00:00:00"/>
    <d v="2021-05-16T00:00:00"/>
    <x v="2"/>
    <x v="0"/>
    <d v="2021-06-16T00:00:00"/>
    <n v="1074430"/>
    <x v="0"/>
    <s v="C1"/>
    <x v="1"/>
    <s v="Verified"/>
    <n v="62400"/>
    <n v="0.13809999823570251"/>
    <n v="480.55999755859375"/>
    <n v="0.12989999353885651"/>
    <n v="21125"/>
    <n v="15"/>
    <n v="26863"/>
  </r>
  <r>
    <n v="861586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19999766349792"/>
    <n v="252.50999450683594"/>
    <n v="8.489999920129776E-2"/>
    <n v="8000"/>
    <n v="11"/>
    <n v="8488"/>
  </r>
  <r>
    <n v="861607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3999936580658"/>
    <n v="366.6300048828125"/>
    <n v="0.10989999771118164"/>
    <n v="11200"/>
    <n v="12"/>
    <n v="12986"/>
  </r>
  <r>
    <n v="861609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064207077E-2"/>
    <n v="351.27999877929688"/>
    <n v="0.13989999890327454"/>
    <n v="20000"/>
    <n v="41"/>
    <n v="19388"/>
  </r>
  <r>
    <n v="861612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40000128746033"/>
    <n v="263.8599853515625"/>
    <n v="0.11490000039339066"/>
    <n v="12000"/>
    <n v="27"/>
    <n v="14701"/>
  </r>
  <r>
    <n v="861652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899999834597111E-2"/>
    <n v="185.6300048828125"/>
    <n v="0.11710000038146973"/>
    <n v="8400"/>
    <n v="10"/>
    <n v="8877"/>
  </r>
  <r>
    <n v="861659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000013589859"/>
    <n v="157.82000732421875"/>
    <n v="8.489999920129776E-2"/>
    <n v="5000"/>
    <n v="21"/>
    <n v="5681"/>
  </r>
  <r>
    <n v="861671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50000023841858"/>
    <n v="697.40997314453125"/>
    <n v="0.11990000307559967"/>
    <n v="21000"/>
    <n v="17"/>
    <n v="5286"/>
  </r>
  <r>
    <n v="861696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100001156330109E-2"/>
    <n v="311.01998901367188"/>
    <n v="7.4900001287460327E-2"/>
    <n v="10000"/>
    <n v="8"/>
    <n v="10644"/>
  </r>
  <r>
    <n v="861699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700003206729889E-2"/>
    <n v="276.05999755859375"/>
    <n v="0.13490000367164612"/>
    <n v="12000"/>
    <n v="33"/>
    <n v="12786"/>
  </r>
  <r>
    <n v="861719"/>
    <x v="12"/>
    <s v="INDIVIDUAL"/>
    <x v="1"/>
    <m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698996544E-2"/>
    <n v="528.33001708984375"/>
    <n v="0.12989999353885651"/>
    <n v="35000"/>
    <n v="21"/>
    <n v="24921"/>
  </r>
  <r>
    <n v="86172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89999634027481"/>
    <n v="395.66000366210938"/>
    <n v="0.11490000039339066"/>
    <n v="12000"/>
    <n v="21"/>
    <n v="14240"/>
  </r>
  <r>
    <n v="861751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0000246763229"/>
    <n v="496.1400146484375"/>
    <n v="0.11710000038146973"/>
    <n v="15000"/>
    <n v="11"/>
    <n v="9398"/>
  </r>
  <r>
    <n v="8617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59999632835388"/>
    <n v="757.510009765625"/>
    <n v="8.489999920129776E-2"/>
    <n v="24000"/>
    <n v="39"/>
    <n v="26201"/>
  </r>
  <r>
    <n v="861767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1156330109E-2"/>
    <n v="339.30999755859375"/>
    <n v="0.13490000367164612"/>
    <n v="10000"/>
    <n v="29"/>
    <n v="11610"/>
  </r>
  <r>
    <n v="861768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2682209015E-2"/>
    <n v="246.14999389648438"/>
    <n v="8.489999920129776E-2"/>
    <n v="12000"/>
    <n v="12"/>
    <n v="14465"/>
  </r>
  <r>
    <n v="861770"/>
    <x v="19"/>
    <s v="INDIVIDUAL"/>
    <x v="9"/>
    <s v="United Police FCU"/>
    <x v="0"/>
    <x v="2"/>
    <x v="51"/>
    <d v="2021-05-16T00:00:00"/>
    <d v="2021-05-16T00:00:00"/>
    <x v="2"/>
    <x v="0"/>
    <d v="2021-06-16T00:00:00"/>
    <n v="1074687"/>
    <x v="0"/>
    <s v="B3"/>
    <x v="1"/>
    <s v="Verified"/>
    <n v="62000"/>
    <n v="0.21449999511241913"/>
    <n v="413.01998901367188"/>
    <n v="0.10989999771118164"/>
    <n v="19000"/>
    <n v="21"/>
    <n v="23116"/>
  </r>
  <r>
    <n v="861773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274181366E-2"/>
    <n v="434.30999755859375"/>
    <n v="5.4200001060962677E-2"/>
    <n v="14400"/>
    <n v="21"/>
    <n v="14929"/>
  </r>
  <r>
    <n v="861790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59999662637711"/>
    <n v="326.57000732421875"/>
    <n v="7.4900001287460327E-2"/>
    <n v="10500"/>
    <n v="37"/>
    <n v="11422"/>
  </r>
  <r>
    <n v="861800"/>
    <x v="6"/>
    <s v="INDIVIDUAL"/>
    <x v="1"/>
    <s v="ThyssenKrupp System Engineering, Inc."/>
    <x v="0"/>
    <x v="2"/>
    <x v="51"/>
    <d v="2021-05-16T00:00:00"/>
    <d v="2021-05-16T00:00:00"/>
    <x v="2"/>
    <x v="0"/>
    <d v="2021-06-16T00:00:00"/>
    <n v="1074768"/>
    <x v="3"/>
    <s v="B5"/>
    <x v="1"/>
    <s v="Source Verified"/>
    <n v="95000"/>
    <n v="0.14990000426769257"/>
    <n v="333.60000610351563"/>
    <n v="0.11990000307559967"/>
    <n v="15000"/>
    <n v="23"/>
    <n v="18663"/>
  </r>
  <r>
    <n v="86180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0000736713409"/>
    <n v="81.839996337890625"/>
    <n v="0.10989999771118164"/>
    <n v="2500"/>
    <n v="11"/>
    <n v="2946"/>
  </r>
  <r>
    <n v="861809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00000357627869"/>
    <n v="185.24000549316406"/>
    <n v="6.9899998605251312E-2"/>
    <n v="6000"/>
    <n v="22"/>
    <n v="6490"/>
  </r>
  <r>
    <n v="861830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399998784065247E-2"/>
    <n v="888.5"/>
    <n v="0.13989999890327454"/>
    <n v="26000"/>
    <n v="23"/>
    <n v="31986"/>
  </r>
  <r>
    <n v="861835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0000545978546"/>
    <n v="442.42999267578125"/>
    <n v="0.16490000486373901"/>
    <n v="18000"/>
    <n v="35"/>
    <n v="2204"/>
  </r>
  <r>
    <n v="861845"/>
    <x v="19"/>
    <s v="INDIVIDUAL"/>
    <x v="1"/>
    <s v="Microsystems, Inc"/>
    <x v="0"/>
    <x v="2"/>
    <x v="51"/>
    <d v="2021-05-16T00:00:00"/>
    <d v="2021-05-16T00:00:00"/>
    <x v="2"/>
    <x v="0"/>
    <d v="2021-06-16T00:00:00"/>
    <n v="1074813"/>
    <x v="0"/>
    <s v="B4"/>
    <x v="1"/>
    <s v="Source Verified"/>
    <n v="120000"/>
    <n v="7.8400000929832458E-2"/>
    <n v="329.82000732421875"/>
    <n v="0.11490000039339066"/>
    <n v="15000"/>
    <n v="22"/>
    <n v="18436"/>
  </r>
  <r>
    <n v="861878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0000295639038"/>
    <n v="315.6300048828125"/>
    <n v="8.489999920129776E-2"/>
    <n v="10000"/>
    <n v="14"/>
    <n v="8522"/>
  </r>
  <r>
    <n v="861881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381469727E-2"/>
    <n v="799"/>
    <n v="0.20250000059604645"/>
    <n v="30000"/>
    <n v="11"/>
    <n v="16949"/>
  </r>
  <r>
    <n v="861885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40000128746033"/>
    <n v="55.310001373291016"/>
    <n v="0.14790000021457672"/>
    <n v="1600"/>
    <n v="43"/>
    <n v="1991"/>
  </r>
  <r>
    <n v="86188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69999575614929"/>
    <n v="398.19000244140625"/>
    <n v="0.16490000486373901"/>
    <n v="16200"/>
    <n v="24"/>
    <n v="5577"/>
  </r>
  <r>
    <n v="861903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17881393E-2"/>
    <n v="278.95999145507813"/>
    <n v="8.489999920129776E-2"/>
    <n v="13600"/>
    <n v="29"/>
    <n v="16607"/>
  </r>
  <r>
    <n v="861979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19999897480011"/>
    <n v="327.33999633789063"/>
    <n v="0.10989999771118164"/>
    <n v="10000"/>
    <n v="17"/>
    <n v="11238"/>
  </r>
  <r>
    <n v="861983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400002360343933E-2"/>
    <n v="347.79998779296875"/>
    <n v="0.10989999771118164"/>
    <n v="16000"/>
    <n v="40"/>
    <n v="19165"/>
  </r>
  <r>
    <n v="861996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717639923"/>
    <n v="996.28997802734375"/>
    <n v="0.11990000307559967"/>
    <n v="30000"/>
    <n v="27"/>
    <n v="34977"/>
  </r>
  <r>
    <n v="861997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141693115E-2"/>
    <n v="614.54998779296875"/>
    <n v="0.18389999866485596"/>
    <n v="24000"/>
    <n v="36"/>
    <n v="32660"/>
  </r>
  <r>
    <n v="862004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147819519"/>
    <n v="373.22000122070313"/>
    <n v="7.4900001287460327E-2"/>
    <n v="12000"/>
    <n v="21"/>
    <n v="13436"/>
  </r>
  <r>
    <n v="862013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422000885"/>
    <n v="228.27000427246094"/>
    <n v="6.0300000011920929E-2"/>
    <n v="7500"/>
    <n v="19"/>
    <n v="7679"/>
  </r>
  <r>
    <n v="862021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6999945640564"/>
    <n v="307.739990234375"/>
    <n v="0.15620000660419464"/>
    <n v="8800"/>
    <n v="12"/>
    <n v="11078"/>
  </r>
  <r>
    <n v="862027"/>
    <x v="25"/>
    <s v="INDIVIDUAL"/>
    <x v="1"/>
    <s v="AT&amp;T"/>
    <x v="0"/>
    <x v="2"/>
    <x v="53"/>
    <d v="2021-05-16T00:00:00"/>
    <d v="2021-05-16T00:00:00"/>
    <x v="2"/>
    <x v="0"/>
    <d v="2021-06-16T00:00:00"/>
    <n v="1074952"/>
    <x v="7"/>
    <s v="B5"/>
    <x v="1"/>
    <s v="Not Verified"/>
    <n v="50880"/>
    <n v="0.2054000049829483"/>
    <n v="137.33000183105469"/>
    <n v="0.11990000307559967"/>
    <n v="6175"/>
    <n v="25"/>
    <n v="7679"/>
  </r>
  <r>
    <n v="862035"/>
    <x v="46"/>
    <s v="INDIVIDUAL"/>
    <x v="8"/>
    <s v="Bell Supply Co."/>
    <x v="1"/>
    <x v="1"/>
    <x v="51"/>
    <d v="2021-05-16T00:00:00"/>
    <d v="2021-05-16T00:00:00"/>
    <x v="2"/>
    <x v="0"/>
    <d v="2021-06-16T00:00:00"/>
    <n v="1074959"/>
    <x v="4"/>
    <s v="C4"/>
    <x v="1"/>
    <s v="Source Verified"/>
    <n v="40000"/>
    <n v="8.6099997162818909E-2"/>
    <n v="217.86000061035156"/>
    <n v="0.14790000021457672"/>
    <n v="9200"/>
    <n v="14"/>
    <n v="12190"/>
  </r>
  <r>
    <n v="862048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0000083446503"/>
    <n v="372.510009765625"/>
    <n v="0.11990000307559967"/>
    <n v="16750"/>
    <n v="24"/>
    <n v="20270"/>
  </r>
  <r>
    <n v="862084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619888306"/>
    <n v="934.54998779296875"/>
    <n v="0.16490000486373901"/>
    <n v="26400"/>
    <n v="15"/>
    <n v="14612"/>
  </r>
  <r>
    <n v="862101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900000274181366"/>
    <n v="202.16999816894531"/>
    <n v="7.4900001287460327E-2"/>
    <n v="6500"/>
    <n v="25"/>
    <n v="7000"/>
  </r>
  <r>
    <n v="862109"/>
    <x v="19"/>
    <s v="INDIVIDUAL"/>
    <x v="1"/>
    <s v="Broward Sherrif's Office"/>
    <x v="0"/>
    <x v="2"/>
    <x v="51"/>
    <d v="2021-04-16T00:00:00"/>
    <d v="2021-05-16T00:00:00"/>
    <x v="2"/>
    <x v="0"/>
    <d v="2021-06-16T00:00:00"/>
    <n v="1075089"/>
    <x v="0"/>
    <s v="B3"/>
    <x v="1"/>
    <s v="Verified"/>
    <n v="74000"/>
    <n v="0.16689999401569366"/>
    <n v="498.33999633789063"/>
    <n v="0.10989999771118164"/>
    <n v="35000"/>
    <n v="21"/>
    <n v="27883"/>
  </r>
  <r>
    <n v="86215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49999636411667"/>
    <n v="540.280029296875"/>
    <n v="0.20990000665187836"/>
    <n v="32000"/>
    <n v="30"/>
    <n v="31182"/>
  </r>
  <r>
    <n v="862157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800002872943878E-2"/>
    <n v="447.8699951171875"/>
    <n v="7.4900001287460327E-2"/>
    <n v="14400"/>
    <n v="23"/>
    <n v="16120"/>
  </r>
  <r>
    <n v="862168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79999566078186"/>
    <n v="155.50999450683594"/>
    <n v="7.4900001287460327E-2"/>
    <n v="5000"/>
    <n v="15"/>
    <n v="5422"/>
  </r>
  <r>
    <n v="862181"/>
    <x v="0"/>
    <s v="INDIVIDUAL"/>
    <x v="5"/>
    <s v="RSUI Group  Inc."/>
    <x v="4"/>
    <x v="0"/>
    <x v="53"/>
    <d v="2021-05-16T00:00:00"/>
    <d v="2021-05-16T00:00:00"/>
    <x v="2"/>
    <x v="0"/>
    <d v="2021-06-16T00:00:00"/>
    <n v="1075216"/>
    <x v="5"/>
    <s v="E2"/>
    <x v="1"/>
    <s v="Source Verified"/>
    <n v="60000"/>
    <n v="3.8600001484155655E-2"/>
    <n v="153.63999938964844"/>
    <n v="0.18389999866485596"/>
    <n v="6000"/>
    <n v="12"/>
    <n v="8603"/>
  </r>
  <r>
    <n v="862200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49999451637268"/>
    <n v="273.760009765625"/>
    <n v="5.9900000691413879E-2"/>
    <n v="9000"/>
    <n v="23"/>
    <n v="9855"/>
  </r>
  <r>
    <n v="862210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525547028"/>
    <n v="108.02999877929688"/>
    <n v="0.10989999771118164"/>
    <n v="3300"/>
    <n v="21"/>
    <n v="3889"/>
  </r>
  <r>
    <n v="862212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000031709671"/>
    <n v="225.83999633789063"/>
    <n v="9.9899999797344208E-2"/>
    <n v="7000"/>
    <n v="40"/>
    <n v="8065"/>
  </r>
  <r>
    <n v="862217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8999969959259"/>
    <n v="658.3599853515625"/>
    <n v="0.2167000025510788"/>
    <n v="24000"/>
    <n v="14"/>
    <n v="14950"/>
  </r>
  <r>
    <n v="862226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1875"/>
    <n v="1.6499999910593033E-2"/>
    <n v="197.72000122070313"/>
    <n v="5.9900000691413879E-2"/>
    <n v="6500"/>
    <n v="24"/>
    <n v="6918"/>
  </r>
  <r>
    <n v="862256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19999504089355"/>
    <n v="159.41000366210938"/>
    <n v="0.11990000307559967"/>
    <n v="4800"/>
    <n v="23"/>
    <n v="5739"/>
  </r>
  <r>
    <n v="86226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29999625682831"/>
    <n v="229.13999938964844"/>
    <n v="0.10989999771118164"/>
    <n v="7000"/>
    <n v="28"/>
    <n v="7305"/>
  </r>
  <r>
    <n v="862270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39999735355377"/>
    <n v="491.010009765625"/>
    <n v="0.10989999771118164"/>
    <n v="15000"/>
    <n v="20"/>
    <n v="17676"/>
  </r>
  <r>
    <n v="862271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147819519"/>
    <n v="403.239990234375"/>
    <n v="0.13989999890327454"/>
    <n v="11800"/>
    <n v="31"/>
    <n v="13989"/>
  </r>
  <r>
    <n v="862285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39999747276306"/>
    <n v="483.94000244140625"/>
    <n v="9.9899999797344208E-2"/>
    <n v="15000"/>
    <n v="43"/>
    <n v="16961"/>
  </r>
  <r>
    <n v="862295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661445618"/>
    <n v="263.8599853515625"/>
    <n v="0.11490000039339066"/>
    <n v="12000"/>
    <n v="18"/>
    <n v="4749"/>
  </r>
  <r>
    <n v="862305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661445618"/>
    <n v="452.1099853515625"/>
    <n v="0.17489999532699585"/>
    <n v="18000"/>
    <n v="48"/>
    <n v="22176"/>
  </r>
  <r>
    <n v="862314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29999905824661"/>
    <n v="483.94000244140625"/>
    <n v="9.9899999797344208E-2"/>
    <n v="15000"/>
    <n v="18"/>
    <n v="17422"/>
  </r>
  <r>
    <n v="862325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39999258518219"/>
    <n v="440.8599853515625"/>
    <n v="0.11490000039339066"/>
    <n v="20050"/>
    <n v="24"/>
    <n v="25919"/>
  </r>
  <r>
    <n v="862354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900000542402267E-2"/>
    <n v="165.21000671386719"/>
    <n v="0.10989999771118164"/>
    <n v="7600"/>
    <n v="12"/>
    <n v="6724"/>
  </r>
  <r>
    <n v="862364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834465027E-2"/>
    <n v="240.39999389648438"/>
    <n v="7.4900001287460327E-2"/>
    <n v="12000"/>
    <n v="33"/>
    <n v="12953"/>
  </r>
  <r>
    <n v="862376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09999620914459"/>
    <n v="51.849998474121094"/>
    <n v="0.14790000021457672"/>
    <n v="1500"/>
    <n v="25"/>
    <n v="1571"/>
  </r>
  <r>
    <n v="862397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442100525"/>
    <n v="640.15997314453125"/>
    <n v="0.18389999866485596"/>
    <n v="25000"/>
    <n v="12"/>
    <n v="37814"/>
  </r>
  <r>
    <n v="862401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29999899864197"/>
    <n v="53.659999847412109"/>
    <n v="8.489999920129776E-2"/>
    <n v="1700"/>
    <n v="14"/>
    <n v="1932"/>
  </r>
  <r>
    <n v="862434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800001412630081E-2"/>
    <n v="473.45001220703125"/>
    <n v="8.489999920129776E-2"/>
    <n v="15000"/>
    <n v="28"/>
    <n v="7172"/>
  </r>
  <r>
    <n v="862441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49999678134918"/>
    <n v="265.5"/>
    <n v="0.16490000486373901"/>
    <n v="7500"/>
    <n v="5"/>
    <n v="9202"/>
  </r>
  <r>
    <n v="862447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1418590546E-2"/>
    <n v="130.66999816894531"/>
    <n v="7.5099997222423553E-2"/>
    <n v="4200"/>
    <n v="12"/>
    <n v="4704"/>
  </r>
  <r>
    <n v="862477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800000846385956E-2"/>
    <n v="97.919998168945313"/>
    <n v="0.15620000660419464"/>
    <n v="2800"/>
    <n v="11"/>
    <n v="3525"/>
  </r>
  <r>
    <n v="862488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7390976"/>
    <n v="291.79998779296875"/>
    <n v="0.18639999628067017"/>
    <n v="8000"/>
    <n v="57"/>
    <n v="10505"/>
  </r>
  <r>
    <n v="862494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69999945163727"/>
    <n v="351.52999877929688"/>
    <n v="0.1598999947309494"/>
    <n v="10000"/>
    <n v="13"/>
    <n v="12133"/>
  </r>
  <r>
    <n v="862505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0000000298023224"/>
    <n v="235.83000183105469"/>
    <n v="0.12989999353885651"/>
    <n v="7000"/>
    <n v="18"/>
    <n v="8465"/>
  </r>
  <r>
    <n v="862527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0001277923584"/>
    <n v="555.989990234375"/>
    <n v="0.11990000307559967"/>
    <n v="25000"/>
    <n v="36"/>
    <n v="32425"/>
  </r>
  <r>
    <n v="862560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511241913E-2"/>
    <n v="1129.18994140625"/>
    <n v="9.9899999797344208E-2"/>
    <n v="35000"/>
    <n v="55"/>
    <n v="37153"/>
  </r>
  <r>
    <n v="862586"/>
    <x v="2"/>
    <s v="INDIVIDUAL"/>
    <x v="5"/>
    <s v="Akimeka"/>
    <x v="1"/>
    <x v="2"/>
    <x v="53"/>
    <d v="2021-05-16T00:00:00"/>
    <d v="2021-05-16T00:00:00"/>
    <x v="2"/>
    <x v="0"/>
    <d v="2021-06-16T00:00:00"/>
    <n v="1075632"/>
    <x v="7"/>
    <s v="C2"/>
    <x v="1"/>
    <s v="Not Verified"/>
    <n v="110004"/>
    <n v="0.12020000070333481"/>
    <n v="257.66000366210938"/>
    <n v="0.13490000367164612"/>
    <n v="11200"/>
    <n v="32"/>
    <n v="14414"/>
  </r>
  <r>
    <n v="86258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193119049"/>
    <n v="227.47999572753906"/>
    <n v="0.12989999353885651"/>
    <n v="10000"/>
    <n v="10"/>
    <n v="12593"/>
  </r>
  <r>
    <n v="862589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49999451637268"/>
    <n v="1084.4300537109375"/>
    <n v="0.17990000545978546"/>
    <n v="30000"/>
    <n v="41"/>
    <n v="39039"/>
  </r>
  <r>
    <n v="862592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265670776"/>
    <n v="557.92999267578125"/>
    <n v="0.11990000307559967"/>
    <n v="16800"/>
    <n v="18"/>
    <n v="17133"/>
  </r>
  <r>
    <n v="862598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0000286102295"/>
    <n v="389.35000610351563"/>
    <n v="5.9900000691413879E-2"/>
    <n v="12800"/>
    <n v="29"/>
    <n v="13892"/>
  </r>
  <r>
    <n v="862642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0000696182251"/>
    <n v="286.1400146484375"/>
    <n v="7.4900001287460327E-2"/>
    <n v="9200"/>
    <n v="15"/>
    <n v="3250"/>
  </r>
  <r>
    <n v="862646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800001084804535E-2"/>
    <n v="517.03997802734375"/>
    <n v="0.13490000367164612"/>
    <n v="35000"/>
    <n v="21"/>
    <n v="26344"/>
  </r>
  <r>
    <n v="862668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587535858"/>
    <n v="312.27999877929688"/>
    <n v="0.17990000545978546"/>
    <n v="12300"/>
    <n v="50"/>
    <n v="17591"/>
  </r>
  <r>
    <n v="862780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800001084804535E-2"/>
    <n v="471.64999389648438"/>
    <n v="0.12989999353885651"/>
    <n v="14000"/>
    <n v="8"/>
    <n v="16979"/>
  </r>
  <r>
    <n v="862786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89999830722809"/>
    <n v="597.780029296875"/>
    <n v="0.11990000307559967"/>
    <n v="18000"/>
    <n v="23"/>
    <n v="21526"/>
  </r>
  <r>
    <n v="862827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30858612"/>
    <n v="498.14999389648438"/>
    <n v="0.11990000307559967"/>
    <n v="15000"/>
    <n v="6"/>
    <n v="16338"/>
  </r>
  <r>
    <n v="862862"/>
    <x v="25"/>
    <s v="INDIVIDUAL"/>
    <x v="9"/>
    <m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79999351501465"/>
    <n v="464.94000244140625"/>
    <n v="0.11990000307559967"/>
    <n v="14000"/>
    <n v="7"/>
    <n v="2610"/>
  </r>
  <r>
    <n v="862873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7889995575E-2"/>
    <n v="589.219970703125"/>
    <n v="0.10989999771118164"/>
    <n v="18000"/>
    <n v="17"/>
    <n v="18165"/>
  </r>
  <r>
    <n v="862882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79999971389771"/>
    <n v="526.44000244140625"/>
    <n v="0.19689999520778656"/>
    <n v="20000"/>
    <n v="20"/>
    <n v="6291"/>
  </r>
  <r>
    <n v="862897"/>
    <x v="2"/>
    <s v="INDIVIDUAL"/>
    <x v="5"/>
    <s v="U.S. Army"/>
    <x v="4"/>
    <x v="0"/>
    <x v="51"/>
    <d v="2021-05-16T00:00:00"/>
    <d v="2021-05-16T00:00:00"/>
    <x v="2"/>
    <x v="0"/>
    <d v="2021-06-16T00:00:00"/>
    <n v="1075912"/>
    <x v="0"/>
    <s v="E4"/>
    <x v="1"/>
    <s v="Verified"/>
    <n v="65000"/>
    <n v="0.2062000036239624"/>
    <n v="567.69000244140625"/>
    <n v="0.19290000200271606"/>
    <n v="35000"/>
    <n v="27"/>
    <n v="31797"/>
  </r>
  <r>
    <n v="862900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30000507831573"/>
    <n v="491.58999633789063"/>
    <n v="0.16490000486373901"/>
    <n v="20000"/>
    <n v="30"/>
    <n v="6886"/>
  </r>
  <r>
    <n v="86293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3671646118E-2"/>
    <n v="299.02999877929688"/>
    <n v="0.16889999806880951"/>
    <n v="8400"/>
    <n v="7"/>
    <n v="10652"/>
  </r>
  <r>
    <n v="86293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34375"/>
    <n v="0.13050000369548798"/>
    <n v="743.3900146484375"/>
    <n v="0.16490000486373901"/>
    <n v="21000"/>
    <n v="40"/>
    <n v="15106"/>
  </r>
  <r>
    <n v="862943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0000106096268"/>
    <n v="424.79998779296875"/>
    <n v="0.16490000486373901"/>
    <n v="12000"/>
    <n v="9"/>
    <n v="14474"/>
  </r>
  <r>
    <n v="862963"/>
    <x v="4"/>
    <s v="INDIVIDUAL"/>
    <x v="3"/>
    <s v="Ebay Giving Works Foundation"/>
    <x v="0"/>
    <x v="1"/>
    <x v="51"/>
    <d v="2021-05-16T00:00:00"/>
    <d v="2021-05-16T00:00:00"/>
    <x v="2"/>
    <x v="0"/>
    <d v="2021-06-16T00:00:00"/>
    <n v="1075978"/>
    <x v="0"/>
    <s v="B3"/>
    <x v="1"/>
    <s v="Not Verified"/>
    <n v="80000"/>
    <n v="0.10920000076293945"/>
    <n v="391.27999877929688"/>
    <n v="0.10989999771118164"/>
    <n v="18000"/>
    <n v="25"/>
    <n v="21897"/>
  </r>
  <r>
    <n v="862967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19999504089355"/>
    <n v="195.69999694824219"/>
    <n v="8.489999920129776E-2"/>
    <n v="6200"/>
    <n v="11"/>
    <n v="6807"/>
  </r>
  <r>
    <n v="862975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299998313188553E-2"/>
    <n v="510.39999389648438"/>
    <n v="0.11990000307559967"/>
    <n v="35000"/>
    <n v="35"/>
    <n v="25113"/>
  </r>
  <r>
    <n v="862996"/>
    <x v="14"/>
    <s v="INDIVIDUAL"/>
    <x v="1"/>
    <m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80000376701355"/>
    <n v="404.26998901367188"/>
    <n v="0.12989999353885651"/>
    <n v="12000"/>
    <n v="24"/>
    <n v="14230"/>
  </r>
  <r>
    <n v="863011"/>
    <x v="36"/>
    <s v="INDIVIDUAL"/>
    <x v="8"/>
    <s v="morries automotive group"/>
    <x v="0"/>
    <x v="1"/>
    <x v="51"/>
    <d v="2021-05-16T00:00:00"/>
    <d v="2021-05-16T00:00:00"/>
    <x v="2"/>
    <x v="0"/>
    <d v="2021-06-16T00:00:00"/>
    <n v="1076078"/>
    <x v="0"/>
    <s v="B4"/>
    <x v="1"/>
    <s v="Verified"/>
    <n v="40000"/>
    <n v="0.1160999983549118"/>
    <n v="230.8699951171875"/>
    <n v="0.11490000039339066"/>
    <n v="10500"/>
    <n v="27"/>
    <n v="12866"/>
  </r>
  <r>
    <n v="863027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599998295307159E-2"/>
    <n v="627.55999755859375"/>
    <n v="0.18790000677108765"/>
    <n v="25000"/>
    <n v="22"/>
    <n v="37175"/>
  </r>
  <r>
    <n v="863032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29999715089798E-2"/>
    <n v="500.3599853515625"/>
    <n v="0.13490000367164612"/>
    <n v="35000"/>
    <n v="39"/>
    <n v="25686"/>
  </r>
  <r>
    <n v="863059"/>
    <x v="11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556541443"/>
    <n v="301.41000366210938"/>
    <n v="0.17489999532699585"/>
    <n v="12000"/>
    <n v="20"/>
    <n v="14003"/>
  </r>
  <r>
    <n v="863062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000000804662704E-2"/>
    <n v="302.8900146484375"/>
    <n v="0.21359999477863312"/>
    <n v="8000"/>
    <n v="57"/>
    <n v="10904"/>
  </r>
  <r>
    <n v="863063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609375"/>
    <n v="0.18070000410079956"/>
    <n v="137.49000549316406"/>
    <n v="0.10989999771118164"/>
    <n v="4200"/>
    <n v="16"/>
    <n v="4824"/>
  </r>
  <r>
    <n v="86306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39999723434448"/>
    <n v="279.92001342773438"/>
    <n v="7.4900001287460327E-2"/>
    <n v="9000"/>
    <n v="30"/>
    <n v="9900"/>
  </r>
  <r>
    <n v="863087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0000700950623"/>
    <n v="517.6400146484375"/>
    <n v="0.10649999976158142"/>
    <n v="24000"/>
    <n v="36"/>
    <n v="27940"/>
  </r>
  <r>
    <n v="863089"/>
    <x v="5"/>
    <s v="INDIVIDUAL"/>
    <x v="9"/>
    <s v="Tasc"/>
    <x v="1"/>
    <x v="2"/>
    <x v="51"/>
    <d v="2021-04-16T00:00:00"/>
    <d v="2021-05-16T00:00:00"/>
    <x v="2"/>
    <x v="0"/>
    <d v="2021-06-16T00:00:00"/>
    <n v="1076155"/>
    <x v="0"/>
    <s v="C1"/>
    <x v="1"/>
    <s v="Verified"/>
    <n v="80004"/>
    <n v="9.0599998831748962E-2"/>
    <n v="525.47998046875"/>
    <n v="0.12989999353885651"/>
    <n v="30000"/>
    <n v="21"/>
    <n v="28847"/>
  </r>
  <r>
    <n v="863103"/>
    <x v="0"/>
    <s v="INDIVIDUAL"/>
    <x v="7"/>
    <s v="St. Mary Medical Center"/>
    <x v="3"/>
    <x v="0"/>
    <x v="51"/>
    <d v="2021-05-16T00:00:00"/>
    <d v="2021-05-16T00:00:00"/>
    <x v="2"/>
    <x v="0"/>
    <d v="2021-06-16T00:00:00"/>
    <n v="1076220"/>
    <x v="0"/>
    <s v="D4"/>
    <x v="1"/>
    <s v="Verified"/>
    <n v="62208"/>
    <n v="0.18039999902248383"/>
    <n v="495.8699951171875"/>
    <n v="0.16889999806880951"/>
    <n v="20000"/>
    <n v="27"/>
    <n v="27713"/>
  </r>
  <r>
    <n v="863110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734163284"/>
    <n v="392.80999755859375"/>
    <n v="0.10989999771118164"/>
    <n v="12000"/>
    <n v="28"/>
    <n v="12943"/>
  </r>
  <r>
    <n v="863134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39999306201935"/>
    <n v="457.57998657226563"/>
    <n v="0.11990000307559967"/>
    <n v="32000"/>
    <n v="11"/>
    <n v="26963"/>
  </r>
  <r>
    <n v="863158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0000067949295"/>
    <n v="364.70001220703125"/>
    <n v="0.1598999947309494"/>
    <n v="15000"/>
    <n v="35"/>
    <n v="17225"/>
  </r>
  <r>
    <n v="863164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69999945163727"/>
    <n v="128.03999328613281"/>
    <n v="0.18389999866485596"/>
    <n v="5000"/>
    <n v="25"/>
    <n v="6994"/>
  </r>
  <r>
    <n v="863166"/>
    <x v="27"/>
    <s v="INDIVIDUAL"/>
    <x v="9"/>
    <m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873638153"/>
    <n v="317.07998657226563"/>
    <n v="0.16490000486373901"/>
    <n v="12900"/>
    <n v="25"/>
    <n v="9164"/>
  </r>
  <r>
    <n v="863172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0000238418579"/>
    <n v="398.51998901367188"/>
    <n v="0.11990000307559967"/>
    <n v="12000"/>
    <n v="9"/>
    <n v="14346"/>
  </r>
  <r>
    <n v="863203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28125"/>
    <n v="0.21920000016689301"/>
    <n v="740.95001220703125"/>
    <n v="6.9899998605251312E-2"/>
    <n v="24000"/>
    <n v="14"/>
    <n v="26200"/>
  </r>
  <r>
    <n v="863233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41110611"/>
    <n v="338.010009765625"/>
    <n v="0.18389999866485596"/>
    <n v="13200"/>
    <n v="13"/>
    <n v="19016"/>
  </r>
  <r>
    <n v="863241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499999672174454"/>
    <n v="97.339996337890625"/>
    <n v="5.9900000691413879E-2"/>
    <n v="3200"/>
    <n v="15"/>
    <n v="1663"/>
  </r>
  <r>
    <n v="863251"/>
    <x v="0"/>
    <s v="INDIVIDUAL"/>
    <x v="9"/>
    <s v="Infor"/>
    <x v="3"/>
    <x v="2"/>
    <x v="51"/>
    <d v="2021-05-16T00:00:00"/>
    <d v="2021-05-16T00:00:00"/>
    <x v="2"/>
    <x v="0"/>
    <d v="2021-06-16T00:00:00"/>
    <n v="1076373"/>
    <x v="12"/>
    <s v="D3"/>
    <x v="1"/>
    <s v="Verified"/>
    <n v="150000"/>
    <n v="0.16820000112056732"/>
    <n v="428.91000366210938"/>
    <n v="0.16490000486373901"/>
    <n v="18000"/>
    <n v="28"/>
    <n v="23974"/>
  </r>
  <r>
    <n v="863274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897480011E-2"/>
    <n v="333.8699951171875"/>
    <n v="0.15230000019073486"/>
    <n v="9600"/>
    <n v="52"/>
    <n v="12069"/>
  </r>
  <r>
    <n v="863292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59999799728394"/>
    <n v="518.44000244140625"/>
    <n v="0.14790000021457672"/>
    <n v="15000"/>
    <n v="16"/>
    <n v="16423"/>
  </r>
  <r>
    <n v="863295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8999998718500137E-2"/>
    <n v="247.28999328613281"/>
    <n v="0.11490000039339066"/>
    <n v="7500"/>
    <n v="23"/>
    <n v="8832"/>
  </r>
  <r>
    <n v="863309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821186066"/>
    <n v="179.47000122070313"/>
    <n v="5.9900000691413879E-2"/>
    <n v="5900"/>
    <n v="30"/>
    <n v="6461"/>
  </r>
  <r>
    <n v="863327"/>
    <x v="12"/>
    <s v="INDIVIDUAL"/>
    <x v="3"/>
    <m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0999998822808266E-3"/>
    <n v="196.41000366210938"/>
    <n v="0.10989999771118164"/>
    <n v="6000"/>
    <n v="10"/>
    <n v="6934"/>
  </r>
  <r>
    <n v="863348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79999792575836"/>
    <n v="466.52999877929688"/>
    <n v="7.4900001287460327E-2"/>
    <n v="15000"/>
    <n v="19"/>
    <n v="16795"/>
  </r>
  <r>
    <n v="863350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28125"/>
    <n v="0.12070000171661377"/>
    <n v="447.44000244140625"/>
    <n v="0.20250000059604645"/>
    <n v="16800"/>
    <n v="14"/>
    <n v="10620"/>
  </r>
  <r>
    <n v="863355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7615814"/>
    <n v="240.69999694824219"/>
    <n v="0.10589999705553055"/>
    <n v="17600"/>
    <n v="16"/>
    <n v="13896"/>
  </r>
  <r>
    <n v="863374"/>
    <x v="2"/>
    <s v="INDIVIDUAL"/>
    <x v="2"/>
    <m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42915344"/>
    <n v="743.489990234375"/>
    <n v="0.1242000013589859"/>
    <n v="22250"/>
    <n v="28"/>
    <n v="23749"/>
  </r>
  <r>
    <n v="863376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3984375"/>
    <n v="0.18559999763965607"/>
    <n v="161.71000671386719"/>
    <n v="0.12989999353885651"/>
    <n v="4800"/>
    <n v="12"/>
    <n v="4853"/>
  </r>
  <r>
    <n v="863379"/>
    <x v="11"/>
    <s v="INDIVIDUAL"/>
    <x v="1"/>
    <s v="Duke Energy Corp"/>
    <x v="3"/>
    <x v="2"/>
    <x v="51"/>
    <d v="2021-05-16T00:00:00"/>
    <d v="2021-05-16T00:00:00"/>
    <x v="2"/>
    <x v="0"/>
    <d v="2021-06-16T00:00:00"/>
    <n v="1076455"/>
    <x v="0"/>
    <s v="D2"/>
    <x v="1"/>
    <s v="Not Verified"/>
    <n v="38000"/>
    <n v="9.6299998462200165E-2"/>
    <n v="389.010009765625"/>
    <n v="0.1598999947309494"/>
    <n v="16000"/>
    <n v="6"/>
    <n v="22147"/>
  </r>
  <r>
    <n v="863398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1955032349E-2"/>
    <n v="182.50999450683594"/>
    <n v="5.9900000691413879E-2"/>
    <n v="6000"/>
    <n v="26"/>
    <n v="6436"/>
  </r>
  <r>
    <n v="863405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282360077"/>
    <n v="560.52001953125"/>
    <n v="0.11490000039339066"/>
    <n v="17000"/>
    <n v="23"/>
    <n v="19643"/>
  </r>
  <r>
    <n v="863409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09999358654022"/>
    <n v="111.15000152587891"/>
    <n v="6.9899998605251312E-2"/>
    <n v="3600"/>
    <n v="17"/>
    <n v="4001"/>
  </r>
  <r>
    <n v="863416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219345093"/>
    <n v="308.73001098632813"/>
    <n v="6.9899998605251312E-2"/>
    <n v="10000"/>
    <n v="18"/>
    <n v="11112"/>
  </r>
  <r>
    <n v="86342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49999833106995"/>
    <n v="159.41000366210938"/>
    <n v="0.11990000307559967"/>
    <n v="4800"/>
    <n v="26"/>
    <n v="5739"/>
  </r>
  <r>
    <n v="86342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20000112056732"/>
    <n v="403.04000854492188"/>
    <n v="5.9900000691413879E-2"/>
    <n v="13250"/>
    <n v="32"/>
    <n v="14509"/>
  </r>
  <r>
    <n v="86346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900000393390656"/>
    <n v="316.35000610351563"/>
    <n v="5.9900000691413879E-2"/>
    <n v="10400"/>
    <n v="22"/>
    <n v="10898"/>
  </r>
  <r>
    <n v="863509"/>
    <x v="28"/>
    <s v="INDIVIDUAL"/>
    <x v="9"/>
    <s v="JP Morgan Chase"/>
    <x v="3"/>
    <x v="2"/>
    <x v="51"/>
    <d v="2021-05-16T00:00:00"/>
    <d v="2021-05-16T00:00:00"/>
    <x v="2"/>
    <x v="0"/>
    <d v="2021-06-16T00:00:00"/>
    <n v="1076639"/>
    <x v="7"/>
    <s v="D2"/>
    <x v="1"/>
    <s v="Source Verified"/>
    <n v="33696"/>
    <n v="0.15170000493526459"/>
    <n v="194.50999450683594"/>
    <n v="0.1598999947309494"/>
    <n v="8000"/>
    <n v="29"/>
    <n v="10862"/>
  </r>
  <r>
    <n v="863530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400000274181366E-2"/>
    <n v="341.22000122070313"/>
    <n v="0.12989999353885651"/>
    <n v="15000"/>
    <n v="11"/>
    <n v="2532"/>
  </r>
  <r>
    <n v="863540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0000009536743"/>
    <n v="65.470001220703125"/>
    <n v="0.10989999771118164"/>
    <n v="2000"/>
    <n v="20"/>
    <n v="2319"/>
  </r>
  <r>
    <n v="863561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426769257"/>
    <n v="380.260009765625"/>
    <n v="0.18389999866485596"/>
    <n v="20000"/>
    <n v="20"/>
    <n v="21747"/>
  </r>
  <r>
    <n v="863570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0000154972076"/>
    <n v="46.659999847412109"/>
    <n v="7.4900001287460327E-2"/>
    <n v="1500"/>
    <n v="20"/>
    <n v="1581"/>
  </r>
  <r>
    <n v="863580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8462200165E-2"/>
    <n v="132.60000610351563"/>
    <n v="0.10989999771118164"/>
    <n v="6100"/>
    <n v="15"/>
    <n v="7592"/>
  </r>
  <r>
    <n v="863587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0000010728836"/>
    <n v="101.01000213623047"/>
    <n v="8.489999920129776E-2"/>
    <n v="3200"/>
    <n v="22"/>
    <n v="3636"/>
  </r>
  <r>
    <n v="863602"/>
    <x v="10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65429306E-2"/>
    <n v="90.480003356933594"/>
    <n v="5.4200001060962677E-2"/>
    <n v="3000"/>
    <n v="12"/>
    <n v="3240"/>
  </r>
  <r>
    <n v="863603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432563782"/>
    <n v="185.97999572753906"/>
    <n v="0.11990000307559967"/>
    <n v="5600"/>
    <n v="30"/>
    <n v="6700"/>
  </r>
  <r>
    <n v="863605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29999792575836"/>
    <n v="327.33999633789063"/>
    <n v="0.10989999771118164"/>
    <n v="10000"/>
    <n v="37"/>
    <n v="11784"/>
  </r>
  <r>
    <n v="863609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5000001788139343E-2"/>
    <n v="331.70001220703125"/>
    <n v="0.10589999705553055"/>
    <n v="20000"/>
    <n v="25"/>
    <n v="16797"/>
  </r>
  <r>
    <n v="863688"/>
    <x v="5"/>
    <s v="INDIVIDUAL"/>
    <x v="1"/>
    <s v="Massachusetts General Hospital"/>
    <x v="1"/>
    <x v="0"/>
    <x v="51"/>
    <d v="2021-04-16T00:00:00"/>
    <d v="2021-05-16T00:00:00"/>
    <x v="2"/>
    <x v="0"/>
    <d v="2021-06-16T00:00:00"/>
    <n v="1076779"/>
    <x v="5"/>
    <s v="C2"/>
    <x v="1"/>
    <s v="Verified"/>
    <n v="90000"/>
    <n v="3.0500000342726707E-2"/>
    <n v="575.1199951171875"/>
    <n v="0.13490000367164612"/>
    <n v="25000"/>
    <n v="24"/>
    <n v="32177"/>
  </r>
  <r>
    <n v="863703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828338623E-2"/>
    <n v="451.67999267578125"/>
    <n v="9.9899999797344208E-2"/>
    <n v="14000"/>
    <n v="15"/>
    <n v="16260"/>
  </r>
  <r>
    <n v="863704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0000472068787"/>
    <n v="697.40997314453125"/>
    <n v="0.11990000307559967"/>
    <n v="21000"/>
    <n v="33"/>
    <n v="25106"/>
  </r>
  <r>
    <n v="863723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599999740719795E-2"/>
    <n v="196.8699951171875"/>
    <n v="8.9000001549720764E-2"/>
    <n v="6200"/>
    <n v="7"/>
    <n v="7087"/>
  </r>
  <r>
    <n v="863733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89999783039093E-2"/>
    <n v="365.010009765625"/>
    <n v="5.9900000691413879E-2"/>
    <n v="12000"/>
    <n v="31"/>
    <n v="13113"/>
  </r>
  <r>
    <n v="86374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723434448"/>
    <n v="523.45001220703125"/>
    <n v="0.19419999420642853"/>
    <n v="20000"/>
    <n v="16"/>
    <n v="27436"/>
  </r>
  <r>
    <n v="863753"/>
    <x v="0"/>
    <s v="INDIVIDUAL"/>
    <x v="1"/>
    <m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2999951839447"/>
    <n v="322.6300048828125"/>
    <n v="9.9899999797344208E-2"/>
    <n v="10000"/>
    <n v="10"/>
    <n v="11614"/>
  </r>
  <r>
    <n v="863763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885559082E-2"/>
    <n v="515.8900146484375"/>
    <n v="0.13490000367164612"/>
    <n v="35000"/>
    <n v="31"/>
    <n v="25880"/>
  </r>
  <r>
    <n v="863825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69999539852142"/>
    <n v="502.33999633789063"/>
    <n v="0.17489999532699585"/>
    <n v="20000"/>
    <n v="15"/>
    <n v="20865"/>
  </r>
  <r>
    <n v="86383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0001173019409"/>
    <n v="387.14999389648438"/>
    <n v="9.9899999797344208E-2"/>
    <n v="12000"/>
    <n v="26"/>
    <n v="13918"/>
  </r>
  <r>
    <n v="863842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300001859664917E-2"/>
    <n v="671.010009765625"/>
    <n v="0.2062000036239624"/>
    <n v="25000"/>
    <n v="12"/>
    <n v="37411"/>
  </r>
  <r>
    <n v="863853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70000720024109"/>
    <n v="457.07000732421875"/>
    <n v="0.18389999866485596"/>
    <n v="17850"/>
    <n v="32"/>
    <n v="19389"/>
  </r>
  <r>
    <n v="863854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500003337860107E-2"/>
    <n v="437.32000732421875"/>
    <n v="5.4200001060962677E-2"/>
    <n v="14500"/>
    <n v="28"/>
    <n v="15743"/>
  </r>
  <r>
    <n v="863858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523162842E-2"/>
    <n v="617.46002197265625"/>
    <n v="6.9899998605251312E-2"/>
    <n v="20000"/>
    <n v="26"/>
    <n v="22193"/>
  </r>
  <r>
    <n v="863878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573230743"/>
    <n v="532.66998291015625"/>
    <n v="0.20250000059604645"/>
    <n v="20000"/>
    <n v="37"/>
    <n v="31833"/>
  </r>
  <r>
    <n v="863895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52316284"/>
    <n v="563.22998046875"/>
    <n v="7.9000003635883331E-2"/>
    <n v="18000"/>
    <n v="21"/>
    <n v="20268"/>
  </r>
  <r>
    <n v="863912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335408211E-2"/>
    <n v="131.88999938964844"/>
    <n v="0.11490000039339066"/>
    <n v="4000"/>
    <n v="6"/>
    <n v="4748"/>
  </r>
  <r>
    <n v="863917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799999892711639E-2"/>
    <n v="140.61000061035156"/>
    <n v="0.1598999947309494"/>
    <n v="4000"/>
    <n v="7"/>
    <n v="5062"/>
  </r>
  <r>
    <n v="864004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4000072479248"/>
    <n v="365.010009765625"/>
    <n v="5.9900000691413879E-2"/>
    <n v="12000"/>
    <n v="43"/>
    <n v="13122"/>
  </r>
  <r>
    <n v="864008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90000569820404"/>
    <n v="622.03997802734375"/>
    <n v="7.4900001287460327E-2"/>
    <n v="20000"/>
    <n v="35"/>
    <n v="21289"/>
  </r>
  <r>
    <n v="864011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0000067949295"/>
    <n v="451.67999267578125"/>
    <n v="9.9899999797344208E-2"/>
    <n v="14000"/>
    <n v="35"/>
    <n v="15037"/>
  </r>
  <r>
    <n v="864023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20000743865967"/>
    <n v="614.260009765625"/>
    <n v="7.4900001287460327E-2"/>
    <n v="19750"/>
    <n v="21"/>
    <n v="22113"/>
  </r>
  <r>
    <n v="864027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10000455379486"/>
    <n v="299.41000366210938"/>
    <n v="0.19689999520778656"/>
    <n v="16000"/>
    <n v="24"/>
    <n v="12291"/>
  </r>
  <r>
    <n v="864035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29802322E-2"/>
    <n v="979.15997314453125"/>
    <n v="0.15620000660419464"/>
    <n v="28000"/>
    <n v="26"/>
    <n v="34011"/>
  </r>
  <r>
    <n v="864038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126361847"/>
    <n v="130.17999267578125"/>
    <n v="0.10589999705553055"/>
    <n v="4000"/>
    <n v="13"/>
    <n v="4367"/>
  </r>
  <r>
    <n v="864040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874830246E-2"/>
    <n v="452.39999389648438"/>
    <n v="5.4200001060962677E-2"/>
    <n v="15000"/>
    <n v="27"/>
    <n v="16286"/>
  </r>
  <r>
    <n v="864050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40000402927399"/>
    <n v="51.259998321533203"/>
    <n v="0.13989999890327454"/>
    <n v="1500"/>
    <n v="7"/>
    <n v="1845"/>
  </r>
  <r>
    <n v="864057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39999985694885"/>
    <n v="943.29998779296875"/>
    <n v="0.12989999353885651"/>
    <n v="28000"/>
    <n v="33"/>
    <n v="20751"/>
  </r>
  <r>
    <n v="864060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30000495910645"/>
    <n v="199.25999450683594"/>
    <n v="0.11990000307559967"/>
    <n v="6000"/>
    <n v="17"/>
    <n v="6484"/>
  </r>
  <r>
    <n v="864070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00000363588333E-2"/>
    <n v="576.04998779296875"/>
    <n v="0.10989999771118164"/>
    <n v="26500"/>
    <n v="35"/>
    <n v="34461"/>
  </r>
  <r>
    <n v="864071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0000348091125"/>
    <n v="437.6300048828125"/>
    <n v="0.1598999947309494"/>
    <n v="18000"/>
    <n v="24"/>
    <n v="3474"/>
  </r>
  <r>
    <n v="864103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57220459E-2"/>
    <n v="361.55999755859375"/>
    <n v="0.18790000677108765"/>
    <n v="14000"/>
    <n v="19"/>
    <n v="10287"/>
  </r>
  <r>
    <n v="864108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691413879E-2"/>
    <n v="236.58000183105469"/>
    <n v="0.12989999353885651"/>
    <n v="10400"/>
    <n v="22"/>
    <n v="13708"/>
  </r>
  <r>
    <n v="864110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287128448"/>
    <n v="848.27001953125"/>
    <n v="0.13490000367164612"/>
    <n v="25000"/>
    <n v="30"/>
    <n v="30639"/>
  </r>
  <r>
    <n v="864121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165534973E-2"/>
    <n v="199.25999450683594"/>
    <n v="0.11990000307559967"/>
    <n v="6000"/>
    <n v="22"/>
    <n v="3204"/>
  </r>
  <r>
    <n v="864131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39999800920486"/>
    <n v="266.66000366210938"/>
    <n v="8.489999920129776E-2"/>
    <n v="13000"/>
    <n v="32"/>
    <n v="14246"/>
  </r>
  <r>
    <n v="864135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785423279"/>
    <n v="329.3699951171875"/>
    <n v="0.14270000159740448"/>
    <n v="9600"/>
    <n v="12"/>
    <n v="8130"/>
  </r>
  <r>
    <n v="864147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89999663829803"/>
    <n v="150.80000305175781"/>
    <n v="5.4200001060962677E-2"/>
    <n v="5000"/>
    <n v="47"/>
    <n v="5444"/>
  </r>
  <r>
    <n v="864168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200003683567047E-2"/>
    <n v="606.40997314453125"/>
    <n v="0.12989999353885651"/>
    <n v="18000"/>
    <n v="7"/>
    <n v="21831"/>
  </r>
  <r>
    <n v="86417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0000239610672"/>
    <n v="315.8699951171875"/>
    <n v="0.19689999520778656"/>
    <n v="12000"/>
    <n v="10"/>
    <n v="2842"/>
  </r>
  <r>
    <n v="864185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000003695488"/>
    <n v="320.92999267578125"/>
    <n v="0.1598999947309494"/>
    <n v="13200"/>
    <n v="9"/>
    <n v="10168"/>
  </r>
  <r>
    <n v="864188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49999558925629"/>
    <n v="151.61000061035156"/>
    <n v="0.12989999353885651"/>
    <n v="4500"/>
    <n v="21"/>
    <n v="5458"/>
  </r>
  <r>
    <n v="864207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30000305175781"/>
    <n v="384.10000610351563"/>
    <n v="0.18389999866485596"/>
    <n v="15000"/>
    <n v="16"/>
    <n v="15683"/>
  </r>
  <r>
    <n v="864215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1344680786"/>
    <n v="163.66999816894531"/>
    <n v="0.10989999771118164"/>
    <n v="5000"/>
    <n v="8"/>
    <n v="5892"/>
  </r>
  <r>
    <n v="864228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458789825"/>
    <n v="398.02999877929688"/>
    <n v="0.16769999265670776"/>
    <n v="11200"/>
    <n v="13"/>
    <n v="14329"/>
  </r>
  <r>
    <n v="864241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30000251531601E-2"/>
    <n v="475.8599853515625"/>
    <n v="0.12989999353885651"/>
    <n v="14125"/>
    <n v="7"/>
    <n v="17131"/>
  </r>
  <r>
    <n v="8642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3564357758E-2"/>
    <n v="593.489990234375"/>
    <n v="0.11490000039339066"/>
    <n v="18000"/>
    <n v="29"/>
    <n v="21365"/>
  </r>
  <r>
    <n v="864266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200003623962402E-2"/>
    <n v="322.25"/>
    <n v="9.9100001156330109E-2"/>
    <n v="10000"/>
    <n v="36"/>
    <n v="10884"/>
  </r>
  <r>
    <n v="864280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2000000178813934E-2"/>
    <n v="75.400001525878906"/>
    <n v="5.4200001060962677E-2"/>
    <n v="2500"/>
    <n v="17"/>
    <n v="2512"/>
  </r>
  <r>
    <n v="864286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4999988079071"/>
    <n v="325.739990234375"/>
    <n v="0.13490000367164612"/>
    <n v="9600"/>
    <n v="8"/>
    <n v="11726"/>
  </r>
  <r>
    <n v="864299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551773071"/>
    <n v="416.6199951171875"/>
    <n v="0.16490000486373901"/>
    <n v="16950"/>
    <n v="56"/>
    <n v="9492"/>
  </r>
  <r>
    <n v="864314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300000488758087E-2"/>
    <n v="593.489990234375"/>
    <n v="0.11490000039339066"/>
    <n v="18000"/>
    <n v="31"/>
    <n v="20253"/>
  </r>
  <r>
    <n v="864325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863075256"/>
    <n v="286.76998901367188"/>
    <n v="9.9899999797344208E-2"/>
    <n v="13500"/>
    <n v="38"/>
    <n v="17035"/>
  </r>
  <r>
    <n v="864353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196695328E-2"/>
    <n v="525.54998779296875"/>
    <n v="0.18790000677108765"/>
    <n v="30000"/>
    <n v="29"/>
    <n v="28706"/>
  </r>
  <r>
    <n v="864379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39999496936798"/>
    <n v="704.45001220703125"/>
    <n v="0.12690000236034393"/>
    <n v="21000"/>
    <n v="17"/>
    <n v="24967"/>
  </r>
  <r>
    <n v="864414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088048935E-2"/>
    <n v="494.57000732421875"/>
    <n v="0.11490000039339066"/>
    <n v="15000"/>
    <n v="10"/>
    <n v="17266"/>
  </r>
  <r>
    <n v="864417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00000560283661"/>
    <n v="227.25999450683594"/>
    <n v="8.489999920129776E-2"/>
    <n v="7200"/>
    <n v="8"/>
    <n v="7793"/>
  </r>
  <r>
    <n v="864430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0000213384628"/>
    <n v="683.30999755859375"/>
    <n v="0.16490000486373901"/>
    <n v="35000"/>
    <n v="30"/>
    <n v="26537"/>
  </r>
  <r>
    <n v="864440"/>
    <x v="39"/>
    <s v="INDIVIDUAL"/>
    <x v="5"/>
    <s v="united healthcare group"/>
    <x v="0"/>
    <x v="2"/>
    <x v="51"/>
    <d v="2021-05-16T00:00:00"/>
    <d v="2021-05-16T00:00:00"/>
    <x v="2"/>
    <x v="0"/>
    <d v="2021-06-16T00:00:00"/>
    <n v="1077716"/>
    <x v="7"/>
    <s v="B4"/>
    <x v="1"/>
    <s v="Verified"/>
    <n v="71516"/>
    <n v="5.0200000405311584E-2"/>
    <n v="495.27999877929688"/>
    <n v="0.11490000039339066"/>
    <n v="35000"/>
    <n v="27"/>
    <n v="27691"/>
  </r>
  <r>
    <n v="864464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89999330043793"/>
    <n v="932.16998291015625"/>
    <n v="0.20250000059604645"/>
    <n v="35000"/>
    <n v="42"/>
    <n v="50135"/>
  </r>
  <r>
    <n v="864473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89999651908875"/>
    <n v="265.67999267578125"/>
    <n v="0.11990000307559967"/>
    <n v="8000"/>
    <n v="12"/>
    <n v="9562"/>
  </r>
  <r>
    <n v="864475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524520874E-2"/>
    <n v="142.39999389648438"/>
    <n v="0.10989999771118164"/>
    <n v="4350"/>
    <n v="15"/>
    <n v="5099"/>
  </r>
  <r>
    <n v="864476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70000028610229"/>
    <n v="260.95001220703125"/>
    <n v="0.14790000021457672"/>
    <n v="7550"/>
    <n v="17"/>
    <n v="8266"/>
  </r>
  <r>
    <n v="864482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631809235E-2"/>
    <n v="62.590000152587891"/>
    <n v="7.9000003635883331E-2"/>
    <n v="2000"/>
    <n v="26"/>
    <n v="2242"/>
  </r>
  <r>
    <n v="864494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19999766349792"/>
    <n v="355.20001220703125"/>
    <n v="0.14790000021457672"/>
    <n v="15000"/>
    <n v="16"/>
    <n v="7096"/>
  </r>
  <r>
    <n v="864508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400002360343933E-2"/>
    <n v="679.20001220703125"/>
    <n v="6.9899998605251312E-2"/>
    <n v="22000"/>
    <n v="35"/>
    <n v="24480"/>
  </r>
  <r>
    <n v="864515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79999649524689"/>
    <n v="534.8900146484375"/>
    <n v="0.1598999947309494"/>
    <n v="25000"/>
    <n v="14"/>
    <n v="27463"/>
  </r>
  <r>
    <n v="864522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0000306367874"/>
    <n v="280.47000122070313"/>
    <n v="7.4900001287460327E-2"/>
    <n v="14000"/>
    <n v="14"/>
    <n v="16350"/>
  </r>
  <r>
    <n v="864535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78125"/>
    <n v="5.5700000375509262E-2"/>
    <n v="291.760009765625"/>
    <n v="0.1598999947309494"/>
    <n v="12000"/>
    <n v="10"/>
    <n v="14830"/>
  </r>
  <r>
    <n v="86457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500003337860107E-2"/>
    <n v="463.08999633789063"/>
    <n v="6.9899998605251312E-2"/>
    <n v="15000"/>
    <n v="26"/>
    <n v="16671"/>
  </r>
  <r>
    <n v="864592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500000536441803E-2"/>
    <n v="210.91999816894531"/>
    <n v="0.1598999947309494"/>
    <n v="6000"/>
    <n v="6"/>
    <n v="7593"/>
  </r>
  <r>
    <n v="864607"/>
    <x v="15"/>
    <s v="INDIVIDUAL"/>
    <x v="7"/>
    <s v="White Chocolate Grill"/>
    <x v="3"/>
    <x v="0"/>
    <x v="51"/>
    <d v="2021-05-16T00:00:00"/>
    <d v="2021-05-16T00:00:00"/>
    <x v="2"/>
    <x v="0"/>
    <d v="2021-06-16T00:00:00"/>
    <n v="1077835"/>
    <x v="6"/>
    <s v="D2"/>
    <x v="1"/>
    <s v="Source Verified"/>
    <n v="48000"/>
    <n v="0.16300000250339508"/>
    <n v="184.77999877929688"/>
    <n v="0.1598999947309494"/>
    <n v="7600"/>
    <n v="12"/>
    <n v="10322"/>
  </r>
  <r>
    <n v="864625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00000174343586E-2"/>
    <n v="365.010009765625"/>
    <n v="5.9900000691413879E-2"/>
    <n v="12000"/>
    <n v="12"/>
    <n v="13140"/>
  </r>
  <r>
    <n v="864645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10000610351563"/>
    <n v="162.72999572753906"/>
    <n v="0.10589999705553055"/>
    <n v="5000"/>
    <n v="28"/>
    <n v="5807"/>
  </r>
  <r>
    <n v="864649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5999999642372131E-2"/>
    <n v="395.42999267578125"/>
    <n v="5.9900000691413879E-2"/>
    <n v="13000"/>
    <n v="22"/>
    <n v="9489"/>
  </r>
  <r>
    <n v="864657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0000736713409"/>
    <n v="378.67001342773438"/>
    <n v="0.20990000665187836"/>
    <n v="14000"/>
    <n v="63"/>
    <n v="17614"/>
  </r>
  <r>
    <n v="864679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900003373622894E-2"/>
    <n v="185.24000549316406"/>
    <n v="6.9899998605251312E-2"/>
    <n v="6000"/>
    <n v="12"/>
    <n v="6668"/>
  </r>
  <r>
    <n v="864684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339580536"/>
    <n v="149.28999328613281"/>
    <n v="7.4900001287460327E-2"/>
    <n v="4800"/>
    <n v="52"/>
    <n v="5373"/>
  </r>
  <r>
    <n v="864711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399998188018799E-2"/>
    <n v="617.46002197265625"/>
    <n v="6.9899998605251312E-2"/>
    <n v="20000"/>
    <n v="27"/>
    <n v="22228"/>
  </r>
  <r>
    <n v="864722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199999809265137E-2"/>
    <n v="299.07000732421875"/>
    <n v="0.13490000367164612"/>
    <n v="13000"/>
    <n v="14"/>
    <n v="9215"/>
  </r>
  <r>
    <n v="864733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799999713897705E-2"/>
    <n v="168.44999694824219"/>
    <n v="0.12989999353885651"/>
    <n v="5000"/>
    <n v="3"/>
    <n v="1682"/>
  </r>
  <r>
    <n v="864744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4.999999888241291E-3"/>
    <n v="116.65000152587891"/>
    <n v="0.14790000021457672"/>
    <n v="3375"/>
    <n v="4"/>
    <n v="3574"/>
  </r>
  <r>
    <n v="864755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0000010728836"/>
    <n v="98.209999084472656"/>
    <n v="0.10989999771118164"/>
    <n v="3000"/>
    <n v="19"/>
    <n v="3511"/>
  </r>
  <r>
    <n v="864757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1899898052E-3"/>
    <n v="182.25999450683594"/>
    <n v="0.10589999705553055"/>
    <n v="5600"/>
    <n v="5"/>
    <n v="6060"/>
  </r>
  <r>
    <n v="864811"/>
    <x v="49"/>
    <s v="INDIVIDUAL"/>
    <x v="9"/>
    <s v="Bluefield Transport, LLC"/>
    <x v="1"/>
    <x v="2"/>
    <x v="51"/>
    <d v="2021-05-16T00:00:00"/>
    <d v="2021-05-16T00:00:00"/>
    <x v="2"/>
    <x v="0"/>
    <d v="2021-06-16T00:00:00"/>
    <n v="1078046"/>
    <x v="4"/>
    <s v="C1"/>
    <x v="1"/>
    <s v="Verified"/>
    <n v="100000"/>
    <n v="2.0500000566244125E-2"/>
    <n v="805.16998291015625"/>
    <n v="0.13490000367164612"/>
    <n v="35000"/>
    <n v="24"/>
    <n v="44249"/>
  </r>
  <r>
    <n v="864821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873638153"/>
    <n v="495.8699951171875"/>
    <n v="0.16889999806880951"/>
    <n v="20000"/>
    <n v="28"/>
    <n v="28905"/>
  </r>
  <r>
    <n v="864841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69999480247498"/>
    <n v="258.47000122070313"/>
    <n v="0.10589999705553055"/>
    <n v="12000"/>
    <n v="19"/>
    <n v="14416"/>
  </r>
  <r>
    <n v="864846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000366210938"/>
    <n v="0.19689999520778656"/>
    <n v="5600"/>
    <n v="15"/>
    <n v="8761"/>
  </r>
  <r>
    <n v="864873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59999346733093"/>
    <n v="392.80999755859375"/>
    <n v="0.10989999771118164"/>
    <n v="12000"/>
    <n v="6"/>
    <n v="14141"/>
  </r>
  <r>
    <n v="864899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514984131"/>
    <n v="378.760009765625"/>
    <n v="8.489999920129776E-2"/>
    <n v="12000"/>
    <n v="16"/>
    <n v="13518"/>
  </r>
  <r>
    <n v="86491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0000070333481"/>
    <n v="327.33999633789063"/>
    <n v="0.10989999771118164"/>
    <n v="10000"/>
    <n v="13"/>
    <n v="11784"/>
  </r>
  <r>
    <n v="86491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79999673366547"/>
    <n v="539.030029296875"/>
    <n v="0.12989999353885651"/>
    <n v="16000"/>
    <n v="19"/>
    <n v="10205"/>
  </r>
  <r>
    <n v="864979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00000405311584"/>
    <n v="870.8499755859375"/>
    <n v="7.4900001287460327E-2"/>
    <n v="28000"/>
    <n v="28"/>
    <n v="29689"/>
  </r>
  <r>
    <n v="864982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89999634027481"/>
    <n v="304.17999267578125"/>
    <n v="5.9900000691413879E-2"/>
    <n v="10000"/>
    <n v="17"/>
    <n v="10542"/>
  </r>
  <r>
    <n v="865019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500001698732376E-2"/>
    <n v="145.16999816894531"/>
    <n v="0.14790000021457672"/>
    <n v="4200"/>
    <n v="11"/>
    <n v="4944"/>
  </r>
  <r>
    <n v="865049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406337738"/>
    <n v="395.66000366210938"/>
    <n v="0.11490000039339066"/>
    <n v="12000"/>
    <n v="16"/>
    <n v="11174"/>
  </r>
  <r>
    <n v="865051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0000141859055"/>
    <n v="491.58999633789063"/>
    <n v="0.16490000486373901"/>
    <n v="20000"/>
    <n v="11"/>
    <n v="20470"/>
  </r>
  <r>
    <n v="865056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29999876022339"/>
    <n v="318.82000732421875"/>
    <n v="0.11990000307559967"/>
    <n v="9600"/>
    <n v="18"/>
    <n v="10795"/>
  </r>
  <r>
    <n v="865067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3612041473E-2"/>
    <n v="163.66999816894531"/>
    <n v="0.10989999771118164"/>
    <n v="5000"/>
    <n v="10"/>
    <n v="3723"/>
  </r>
  <r>
    <n v="865093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200000822544098E-2"/>
    <n v="842.22998046875"/>
    <n v="0.12989999353885651"/>
    <n v="25000"/>
    <n v="24"/>
    <n v="28378"/>
  </r>
  <r>
    <n v="865104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70000636577606"/>
    <n v="159.41000366210938"/>
    <n v="0.11990000307559967"/>
    <n v="4800"/>
    <n v="7"/>
    <n v="5558"/>
  </r>
  <r>
    <n v="865111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692440033"/>
    <n v="608.3499755859375"/>
    <n v="5.9900000691413879E-2"/>
    <n v="20000"/>
    <n v="38"/>
    <n v="21752"/>
  </r>
  <r>
    <n v="865127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29999303817749"/>
    <n v="713.40997314453125"/>
    <n v="0.17990000545978546"/>
    <n v="28100"/>
    <n v="23"/>
    <n v="30018"/>
  </r>
  <r>
    <n v="865198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799998641014099"/>
    <n v="401.82998657226563"/>
    <n v="0.11490000039339066"/>
    <n v="20950"/>
    <n v="24"/>
    <n v="12087"/>
  </r>
  <r>
    <n v="865203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000025510788"/>
    <n v="799.84002685546875"/>
    <n v="0.20299999415874481"/>
    <n v="30000"/>
    <n v="32"/>
    <n v="41840"/>
  </r>
  <r>
    <n v="865204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399999350309372E-2"/>
    <n v="361.92001342773438"/>
    <n v="5.4200001060962677E-2"/>
    <n v="12000"/>
    <n v="13"/>
    <n v="13029"/>
  </r>
  <r>
    <n v="865217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6999990940094"/>
    <n v="294.95999145507813"/>
    <n v="0.16490000486373901"/>
    <n v="12000"/>
    <n v="27"/>
    <n v="15528"/>
  </r>
  <r>
    <n v="865242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79999941587448"/>
    <n v="255.33000183105469"/>
    <n v="0.10989999771118164"/>
    <n v="7800"/>
    <n v="13"/>
    <n v="9192"/>
  </r>
  <r>
    <n v="865284"/>
    <x v="12"/>
    <s v="INDIVIDUAL"/>
    <x v="7"/>
    <s v="Henry Street Settlement"/>
    <x v="0"/>
    <x v="0"/>
    <x v="51"/>
    <d v="2021-05-16T00:00:00"/>
    <d v="2021-05-16T00:00:00"/>
    <x v="2"/>
    <x v="0"/>
    <d v="2021-06-16T00:00:00"/>
    <n v="1078535"/>
    <x v="5"/>
    <s v="B1"/>
    <x v="1"/>
    <s v="Not Verified"/>
    <n v="40000"/>
    <n v="0.17790000140666962"/>
    <n v="216.13999938964844"/>
    <n v="9.9899999797344208E-2"/>
    <n v="13000"/>
    <n v="14"/>
    <n v="12095"/>
  </r>
  <r>
    <n v="865338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806880951"/>
    <n v="771.82000732421875"/>
    <n v="6.9899998605251312E-2"/>
    <n v="25000"/>
    <n v="36"/>
    <n v="27785"/>
  </r>
  <r>
    <n v="865353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034404755E-2"/>
    <n v="294.6099853515625"/>
    <n v="0.10989999771118164"/>
    <n v="9000"/>
    <n v="27"/>
    <n v="10068"/>
  </r>
  <r>
    <n v="865366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618530273"/>
    <n v="458.27999877929688"/>
    <n v="0.10989999771118164"/>
    <n v="14000"/>
    <n v="28"/>
    <n v="16498"/>
  </r>
  <r>
    <n v="865398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0000233650208"/>
    <n v="216.05000305175781"/>
    <n v="0.10989999771118164"/>
    <n v="6600"/>
    <n v="22"/>
    <n v="7750"/>
  </r>
  <r>
    <n v="865425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000000081956387E-3"/>
    <n v="78.110000610351563"/>
    <n v="0.10589999705553055"/>
    <n v="2400"/>
    <n v="4"/>
    <n v="2422"/>
  </r>
  <r>
    <n v="865436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1239776611"/>
    <n v="49.770000457763672"/>
    <n v="7.4900001287460327E-2"/>
    <n v="1600"/>
    <n v="45"/>
    <n v="704"/>
  </r>
  <r>
    <n v="865446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302791595"/>
    <n v="245.50999450683594"/>
    <n v="0.10989999771118164"/>
    <n v="7500"/>
    <n v="17"/>
    <n v="8439"/>
  </r>
  <r>
    <n v="865461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599998891353607E-2"/>
    <n v="241.27999877929688"/>
    <n v="5.4200001060962677E-2"/>
    <n v="8000"/>
    <n v="28"/>
    <n v="8686"/>
  </r>
  <r>
    <n v="865474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90000081062317"/>
    <n v="407.17001342773438"/>
    <n v="0.13490000367164612"/>
    <n v="12000"/>
    <n v="23"/>
    <n v="14535"/>
  </r>
  <r>
    <n v="865483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399999737739563"/>
    <n v="61.75"/>
    <n v="6.9899998605251312E-2"/>
    <n v="2000"/>
    <n v="34"/>
    <n v="2223"/>
  </r>
  <r>
    <n v="865503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70197678"/>
    <n v="50.540000915527344"/>
    <n v="0.12989999353885651"/>
    <n v="1500"/>
    <n v="4"/>
    <n v="252"/>
  </r>
  <r>
    <n v="865507"/>
    <x v="12"/>
    <s v="INDIVIDUAL"/>
    <x v="1"/>
    <s v="Howell Township"/>
    <x v="0"/>
    <x v="2"/>
    <x v="51"/>
    <d v="2021-05-16T00:00:00"/>
    <d v="2021-05-16T00:00:00"/>
    <x v="2"/>
    <x v="0"/>
    <d v="2021-06-16T00:00:00"/>
    <n v="1078822"/>
    <x v="3"/>
    <s v="B5"/>
    <x v="1"/>
    <s v="Source Verified"/>
    <n v="175000"/>
    <n v="0.15060000121593475"/>
    <n v="444.79000854492188"/>
    <n v="0.11990000307559967"/>
    <n v="20000"/>
    <n v="31"/>
    <n v="24893"/>
  </r>
  <r>
    <n v="865523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799996793270111E-2"/>
    <n v="765.3599853515625"/>
    <n v="0.16889999806880951"/>
    <n v="21500"/>
    <n v="16"/>
    <n v="18692"/>
  </r>
  <r>
    <n v="865537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499998420476913E-2"/>
    <n v="456.26998901367188"/>
    <n v="5.9900000691413879E-2"/>
    <n v="15000"/>
    <n v="11"/>
    <n v="16049"/>
  </r>
  <r>
    <n v="865539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692440033E-2"/>
    <n v="422.239990234375"/>
    <n v="5.4200001060962677E-2"/>
    <n v="14000"/>
    <n v="15"/>
    <n v="15117"/>
  </r>
  <r>
    <n v="865544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899999767541885E-2"/>
    <n v="121.66999816894531"/>
    <n v="5.9900000691413879E-2"/>
    <n v="4000"/>
    <n v="15"/>
    <n v="1738"/>
  </r>
  <r>
    <n v="86555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39999830722809"/>
    <n v="73.010002136230469"/>
    <n v="5.9900000691413879E-2"/>
    <n v="2400"/>
    <n v="38"/>
    <n v="2575"/>
  </r>
  <r>
    <n v="865576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448226929"/>
    <n v="520.66998291015625"/>
    <n v="0.16889999806880951"/>
    <n v="21000"/>
    <n v="31"/>
    <n v="25438"/>
  </r>
  <r>
    <n v="865583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833106995E-2"/>
    <n v="391.27999877929688"/>
    <n v="0.10989999771118164"/>
    <n v="18000"/>
    <n v="22"/>
    <n v="18958"/>
  </r>
  <r>
    <n v="865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3999981880188"/>
    <n v="316.6300048828125"/>
    <n v="0.11490000039339066"/>
    <n v="20000"/>
    <n v="35"/>
    <n v="9914"/>
  </r>
  <r>
    <n v="865653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2000036239624"/>
    <n v="403.75"/>
    <n v="0.14790000021457672"/>
    <n v="25000"/>
    <n v="39"/>
    <n v="4891"/>
  </r>
  <r>
    <n v="865674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69999903440475"/>
    <n v="297.3900146484375"/>
    <n v="9.9899999797344208E-2"/>
    <n v="14000"/>
    <n v="29"/>
    <n v="16031"/>
  </r>
  <r>
    <n v="865681"/>
    <x v="12"/>
    <s v="INDIVIDUAL"/>
    <x v="8"/>
    <s v="International Fund Services"/>
    <x v="0"/>
    <x v="0"/>
    <x v="51"/>
    <d v="2021-05-16T00:00:00"/>
    <d v="2021-05-16T00:00:00"/>
    <x v="2"/>
    <x v="0"/>
    <d v="2021-06-16T00:00:00"/>
    <n v="1067129"/>
    <x v="1"/>
    <s v="B3"/>
    <x v="1"/>
    <s v="Source Verified"/>
    <n v="70000"/>
    <n v="0.20440000295639038"/>
    <n v="228.25"/>
    <n v="0.10989999771118164"/>
    <n v="15000"/>
    <n v="24"/>
    <n v="12762"/>
  </r>
  <r>
    <n v="865714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635219574"/>
    <n v="170.41000366210938"/>
    <n v="5.4200001060962677E-2"/>
    <n v="5650"/>
    <n v="32"/>
    <n v="6067"/>
  </r>
  <r>
    <n v="865730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69999372959137"/>
    <n v="336.89999389648438"/>
    <n v="0.12989999353885651"/>
    <n v="10000"/>
    <n v="27"/>
    <n v="12029"/>
  </r>
  <r>
    <n v="865751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329017639"/>
    <n v="199.25999450683594"/>
    <n v="0.11990000307559967"/>
    <n v="6000"/>
    <n v="34"/>
    <n v="6821"/>
  </r>
  <r>
    <n v="86580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121593475"/>
    <n v="340.47000122070313"/>
    <n v="0.13490000367164612"/>
    <n v="22000"/>
    <n v="25"/>
    <n v="19541"/>
  </r>
  <r>
    <n v="865804"/>
    <x v="12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499320984E-2"/>
    <n v="365.010009765625"/>
    <n v="5.9900000691413879E-2"/>
    <n v="12000"/>
    <n v="31"/>
    <n v="13140"/>
  </r>
  <r>
    <n v="865817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0000154972076"/>
    <n v="789.65997314453125"/>
    <n v="0.19689999520778656"/>
    <n v="30000"/>
    <n v="31"/>
    <n v="39201"/>
  </r>
  <r>
    <n v="865845"/>
    <x v="0"/>
    <s v="INDIVIDUAL"/>
    <x v="7"/>
    <s v="San Luis Bay Motors Kia"/>
    <x v="0"/>
    <x v="0"/>
    <x v="51"/>
    <d v="2021-05-16T00:00:00"/>
    <d v="2021-05-16T00:00:00"/>
    <x v="2"/>
    <x v="0"/>
    <d v="2021-06-16T00:00:00"/>
    <n v="1079238"/>
    <x v="0"/>
    <s v="B4"/>
    <x v="1"/>
    <s v="Verified"/>
    <n v="60000"/>
    <n v="0.25339999794960022"/>
    <n v="219.8800048828125"/>
    <n v="0.11490000039339066"/>
    <n v="10000"/>
    <n v="7"/>
    <n v="12233"/>
  </r>
  <r>
    <n v="865852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10000419616699"/>
    <n v="94.69000244140625"/>
    <n v="8.489999920129776E-2"/>
    <n v="3000"/>
    <n v="36"/>
    <n v="3342"/>
  </r>
  <r>
    <n v="865863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494552612"/>
    <n v="101.01000213623047"/>
    <n v="8.489999920129776E-2"/>
    <n v="3200"/>
    <n v="45"/>
    <n v="3450"/>
  </r>
  <r>
    <n v="865872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000025510788"/>
    <n v="580.72998046875"/>
    <n v="9.9899999797344208E-2"/>
    <n v="18000"/>
    <n v="16"/>
    <n v="20298"/>
  </r>
  <r>
    <n v="865886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800000905990601E-2"/>
    <n v="77.19000244140625"/>
    <n v="6.9899998605251312E-2"/>
    <n v="2500"/>
    <n v="39"/>
    <n v="2520"/>
  </r>
  <r>
    <n v="865914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754428864"/>
    <n v="551.8499755859375"/>
    <n v="6.9899998605251312E-2"/>
    <n v="17875"/>
    <n v="15"/>
    <n v="19866"/>
  </r>
  <r>
    <n v="865936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5999983549118"/>
    <n v="130.17999267578125"/>
    <n v="0.10589999705553055"/>
    <n v="4000"/>
    <n v="18"/>
    <n v="4675"/>
  </r>
  <r>
    <n v="865992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166893005E-2"/>
    <n v="230.47999572753906"/>
    <n v="9.9899999797344208E-2"/>
    <n v="14000"/>
    <n v="18"/>
    <n v="13119"/>
  </r>
  <r>
    <n v="865995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0000555515289"/>
    <n v="592.79998779296875"/>
    <n v="0.11990000307559967"/>
    <n v="17850"/>
    <n v="34"/>
    <n v="21340"/>
  </r>
  <r>
    <n v="86600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59999662637711"/>
    <n v="98.919998168945313"/>
    <n v="0.11490000039339066"/>
    <n v="3000"/>
    <n v="12"/>
    <n v="2366"/>
  </r>
  <r>
    <n v="866011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78125"/>
    <n v="0.22450000047683716"/>
    <n v="203.58999633789063"/>
    <n v="0.13490000367164612"/>
    <n v="6000"/>
    <n v="8"/>
    <n v="6752"/>
  </r>
  <r>
    <n v="866028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00000077486038E-2"/>
    <n v="568.32000732421875"/>
    <n v="0.14790000021457672"/>
    <n v="24000"/>
    <n v="18"/>
    <n v="28773"/>
  </r>
  <r>
    <n v="866035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7390976"/>
    <n v="434.75"/>
    <n v="0.10989999771118164"/>
    <n v="20000"/>
    <n v="17"/>
    <n v="20365"/>
  </r>
  <r>
    <n v="866058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40000081062317"/>
    <n v="376.760009765625"/>
    <n v="0.17489999532699585"/>
    <n v="15000"/>
    <n v="44"/>
    <n v="21922"/>
  </r>
  <r>
    <n v="866075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644756317"/>
    <n v="366.16000366210938"/>
    <n v="0.10589999705553055"/>
    <n v="17000"/>
    <n v="18"/>
    <n v="19507"/>
  </r>
  <r>
    <n v="866088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0000057220459"/>
    <n v="298.10000610351563"/>
    <n v="5.9900000691413879E-2"/>
    <n v="9800"/>
    <n v="18"/>
    <n v="10619"/>
  </r>
  <r>
    <n v="866089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29998540878296"/>
    <n v="200.63999938964844"/>
    <n v="0.11490000039339066"/>
    <n v="13250"/>
    <n v="34"/>
    <n v="2207"/>
  </r>
  <r>
    <n v="866099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79999387264252"/>
    <n v="260.3599853515625"/>
    <n v="0.10589999705553055"/>
    <n v="8000"/>
    <n v="20"/>
    <n v="8923"/>
  </r>
  <r>
    <n v="866103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29999899864197"/>
    <n v="520.530029296875"/>
    <n v="0.17990000545978546"/>
    <n v="14400"/>
    <n v="12"/>
    <n v="18694"/>
  </r>
  <r>
    <n v="866112"/>
    <x v="18"/>
    <s v="INDIVIDUAL"/>
    <x v="4"/>
    <m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50000137090683E-2"/>
    <n v="199.25999450683594"/>
    <n v="0.11990000307559967"/>
    <n v="6000"/>
    <n v="8"/>
    <n v="7108"/>
  </r>
  <r>
    <n v="866131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200000524520874E-2"/>
    <n v="167.3800048828125"/>
    <n v="0.15230000019073486"/>
    <n v="7000"/>
    <n v="21"/>
    <n v="8704"/>
  </r>
  <r>
    <n v="866150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42915344"/>
    <n v="186.61000061035156"/>
    <n v="7.4900001287460327E-2"/>
    <n v="6000"/>
    <n v="21"/>
    <n v="6694"/>
  </r>
  <r>
    <n v="866155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606609344E-2"/>
    <n v="126.68000030517578"/>
    <n v="5.4200001060962677E-2"/>
    <n v="4200"/>
    <n v="21"/>
    <n v="4548"/>
  </r>
  <r>
    <n v="866160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89999306201935"/>
    <n v="151.66999816894531"/>
    <n v="0.11490000039339066"/>
    <n v="4600"/>
    <n v="13"/>
    <n v="5460"/>
  </r>
  <r>
    <n v="866174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39999943971634"/>
    <n v="593.66998291015625"/>
    <n v="0.11490000039339066"/>
    <n v="27000"/>
    <n v="32"/>
    <n v="35105"/>
  </r>
  <r>
    <n v="866203"/>
    <x v="16"/>
    <s v="INDIVIDUAL"/>
    <x v="4"/>
    <s v="wexfordhealth/stateville cc"/>
    <x v="4"/>
    <x v="0"/>
    <x v="51"/>
    <d v="2021-04-16T00:00:00"/>
    <d v="2021-05-16T00:00:00"/>
    <x v="2"/>
    <x v="0"/>
    <d v="2021-06-16T00:00:00"/>
    <n v="1079602"/>
    <x v="0"/>
    <s v="E1"/>
    <x v="1"/>
    <s v="Not Verified"/>
    <n v="45000"/>
    <n v="9.6500001847743988E-2"/>
    <n v="380.82000732421875"/>
    <n v="0.17990000545978546"/>
    <n v="15000"/>
    <n v="9"/>
    <n v="21276"/>
  </r>
  <r>
    <n v="866216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89999079704285"/>
    <n v="61.540000915527344"/>
    <n v="8.489999920129776E-2"/>
    <n v="3000"/>
    <n v="15"/>
    <n v="3630"/>
  </r>
  <r>
    <n v="866217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299999952316284E-2"/>
    <n v="81.44000244140625"/>
    <n v="0.13490000367164612"/>
    <n v="2400"/>
    <n v="11"/>
    <n v="2932"/>
  </r>
  <r>
    <n v="866219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80000221729279"/>
    <n v="924.65997314453125"/>
    <n v="0.16889999806880951"/>
    <n v="25975"/>
    <n v="60"/>
    <n v="33288"/>
  </r>
  <r>
    <n v="866257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00000154972076E-2"/>
    <n v="245.80000305175781"/>
    <n v="0.16490000486373901"/>
    <n v="10000"/>
    <n v="29"/>
    <n v="11066"/>
  </r>
  <r>
    <n v="866368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399998188018799E-2"/>
    <n v="168.89999389648438"/>
    <n v="5.4200001060962677E-2"/>
    <n v="5600"/>
    <n v="13"/>
    <n v="5764"/>
  </r>
  <r>
    <n v="866373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684095383E-2"/>
    <n v="335.45001220703125"/>
    <n v="0.12690000236034393"/>
    <n v="10000"/>
    <n v="27"/>
    <n v="11386"/>
  </r>
  <r>
    <n v="866387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00000154972076E-2"/>
    <n v="243.33999633789063"/>
    <n v="5.9900000691413879E-2"/>
    <n v="8000"/>
    <n v="8"/>
    <n v="8227"/>
  </r>
  <r>
    <n v="866400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70000195503235"/>
    <n v="230.41000366210938"/>
    <n v="0.15230000019073486"/>
    <n v="6625"/>
    <n v="53"/>
    <n v="8295"/>
  </r>
  <r>
    <n v="866411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2384186"/>
    <n v="61.439998626708984"/>
    <n v="0.11990000307559967"/>
    <n v="1850"/>
    <n v="28"/>
    <n v="1986"/>
  </r>
  <r>
    <n v="86642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10000014305115"/>
    <n v="206.47999572753906"/>
    <n v="9.9899999797344208E-2"/>
    <n v="6400"/>
    <n v="23"/>
    <n v="7433"/>
  </r>
  <r>
    <n v="866429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655651093"/>
    <n v="478.22000122070313"/>
    <n v="0.15230000019073486"/>
    <n v="20000"/>
    <n v="42"/>
    <n v="4455"/>
  </r>
  <r>
    <n v="866432"/>
    <x v="10"/>
    <s v="INDIVIDUAL"/>
    <x v="10"/>
    <s v="Golden Bell Management"/>
    <x v="2"/>
    <x v="2"/>
    <x v="51"/>
    <d v="2021-05-16T00:00:00"/>
    <d v="2021-05-16T00:00:00"/>
    <x v="2"/>
    <x v="0"/>
    <d v="2021-06-16T00:00:00"/>
    <n v="1079804"/>
    <x v="2"/>
    <s v="A5"/>
    <x v="1"/>
    <s v="Not Verified"/>
    <n v="70800"/>
    <n v="7.7799998223781586E-2"/>
    <n v="153.83999633789063"/>
    <n v="8.489999920129776E-2"/>
    <n v="7500"/>
    <n v="32"/>
    <n v="8604"/>
  </r>
  <r>
    <n v="866441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49999487400055"/>
    <n v="307.67999267578125"/>
    <n v="8.489999920129776E-2"/>
    <n v="15000"/>
    <n v="17"/>
    <n v="17334"/>
  </r>
  <r>
    <n v="866452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780654907"/>
    <n v="428.23001098632813"/>
    <n v="0.10989999771118164"/>
    <n v="30000"/>
    <n v="46"/>
    <n v="21240"/>
  </r>
  <r>
    <n v="866493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40000283718109"/>
    <n v="241.97000122070313"/>
    <n v="9.9899999797344208E-2"/>
    <n v="7500"/>
    <n v="30"/>
    <n v="964"/>
  </r>
  <r>
    <n v="866506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90000081062317"/>
    <n v="368.69000244140625"/>
    <n v="0.16490000486373901"/>
    <n v="15000"/>
    <n v="21"/>
    <n v="18435"/>
  </r>
  <r>
    <n v="866520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49999845027924"/>
    <n v="63.700000762939453"/>
    <n v="0.12989999353885651"/>
    <n v="2800"/>
    <n v="25"/>
    <n v="3805"/>
  </r>
  <r>
    <n v="866531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79999232292175"/>
    <n v="333.82998657226563"/>
    <n v="0.12989999353885651"/>
    <n v="14675"/>
    <n v="11"/>
    <n v="19116"/>
  </r>
  <r>
    <n v="866538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800001084804535E-2"/>
    <n v="506.69000244140625"/>
    <n v="5.4200001060962677E-2"/>
    <n v="16800"/>
    <n v="33"/>
    <n v="17322"/>
  </r>
  <r>
    <n v="86655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489784241"/>
    <n v="93.30999755859375"/>
    <n v="7.4900001287460327E-2"/>
    <n v="3000"/>
    <n v="41"/>
    <n v="3359"/>
  </r>
  <r>
    <n v="866572"/>
    <x v="15"/>
    <s v="INDIVIDUAL"/>
    <x v="1"/>
    <m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29999423027039"/>
    <n v="309.5"/>
    <n v="7.9000003635883331E-2"/>
    <n v="15300"/>
    <n v="32"/>
    <n v="16896"/>
  </r>
  <r>
    <n v="866587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293254852"/>
    <n v="315.6300048828125"/>
    <n v="8.489999920129776E-2"/>
    <n v="10000"/>
    <n v="24"/>
    <n v="10768"/>
  </r>
  <r>
    <n v="86659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267028809"/>
    <n v="258.10000610351563"/>
    <n v="9.9899999797344208E-2"/>
    <n v="8000"/>
    <n v="30"/>
    <n v="9235"/>
  </r>
  <r>
    <n v="86663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7580051422E-2"/>
    <n v="531.3599853515625"/>
    <n v="0.11990000307559967"/>
    <n v="16000"/>
    <n v="15"/>
    <n v="18508"/>
  </r>
  <r>
    <n v="866671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9.0000003576278687E-2"/>
    <n v="151.50999450683594"/>
    <n v="8.489999920129776E-2"/>
    <n v="4800"/>
    <n v="16"/>
    <n v="5438"/>
  </r>
  <r>
    <n v="866699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700000584125519E-2"/>
    <n v="333.60000610351563"/>
    <n v="0.11990000307559967"/>
    <n v="15000"/>
    <n v="29"/>
    <n v="18530"/>
  </r>
  <r>
    <n v="866711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692440033E-2"/>
    <n v="276.6400146484375"/>
    <n v="0.10589999705553055"/>
    <n v="8500"/>
    <n v="22"/>
    <n v="9959"/>
  </r>
  <r>
    <n v="866746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287128448"/>
    <n v="617.46002197265625"/>
    <n v="6.9899998605251312E-2"/>
    <n v="20000"/>
    <n v="40"/>
    <n v="20448"/>
  </r>
  <r>
    <n v="866786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69999849796295"/>
    <n v="863.8499755859375"/>
    <n v="0.23219999670982361"/>
    <n v="22250"/>
    <n v="42"/>
    <n v="32123"/>
  </r>
  <r>
    <n v="866795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183582306"/>
    <n v="1154"/>
    <n v="0.11490000039339066"/>
    <n v="35000"/>
    <n v="39"/>
    <n v="41544"/>
  </r>
  <r>
    <n v="86681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77350235E-2"/>
    <n v="778.69000244140625"/>
    <n v="5.9900000691413879E-2"/>
    <n v="25600"/>
    <n v="44"/>
    <n v="28033"/>
  </r>
  <r>
    <n v="866814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712871552"/>
    <n v="158.99000549316406"/>
    <n v="0.14790000021457672"/>
    <n v="4600"/>
    <n v="24"/>
    <n v="5724"/>
  </r>
  <r>
    <n v="866837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599999606609344"/>
    <n v="336.89999389648438"/>
    <n v="0.12989999353885651"/>
    <n v="10000"/>
    <n v="25"/>
    <n v="12128"/>
  </r>
  <r>
    <n v="866840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80000305175781"/>
    <n v="426.10000610351563"/>
    <n v="8.489999920129776E-2"/>
    <n v="13500"/>
    <n v="12"/>
    <n v="14618"/>
  </r>
  <r>
    <n v="866873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89999639987946"/>
    <n v="203.77000427246094"/>
    <n v="0.10989999771118164"/>
    <n v="6225"/>
    <n v="13"/>
    <n v="7150"/>
  </r>
  <r>
    <n v="866894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0000315904617"/>
    <n v="30.420000076293945"/>
    <n v="5.9900000691413879E-2"/>
    <n v="1000"/>
    <n v="35"/>
    <n v="1095"/>
  </r>
  <r>
    <n v="866923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300001919269562E-2"/>
    <n v="397.95001220703125"/>
    <n v="0.21359999477863312"/>
    <n v="14600"/>
    <n v="19"/>
    <n v="23777"/>
  </r>
  <r>
    <n v="866933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618530273"/>
    <n v="345.07998657226563"/>
    <n v="0.13490000367164612"/>
    <n v="15000"/>
    <n v="35"/>
    <n v="20607"/>
  </r>
  <r>
    <n v="866943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20000159740448"/>
    <n v="209.08999633789063"/>
    <n v="0.1598999947309494"/>
    <n v="8600"/>
    <n v="21"/>
    <n v="12564"/>
  </r>
  <r>
    <n v="866954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296665192"/>
    <n v="1049.0999755859375"/>
    <n v="0.15620000660419464"/>
    <n v="30000"/>
    <n v="39"/>
    <n v="37767"/>
  </r>
  <r>
    <n v="866970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00000560283661"/>
    <n v="141.5"/>
    <n v="0.12989999353885651"/>
    <n v="4200"/>
    <n v="17"/>
    <n v="4875"/>
  </r>
  <r>
    <n v="866975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30858612"/>
    <n v="352.70001220703125"/>
    <n v="0.10589999705553055"/>
    <n v="25000"/>
    <n v="30"/>
    <n v="20709"/>
  </r>
  <r>
    <n v="867000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0000000298023224"/>
    <n v="661.52001953125"/>
    <n v="0.11710000038146973"/>
    <n v="20000"/>
    <n v="59"/>
    <n v="23288"/>
  </r>
  <r>
    <n v="867052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79999738931656"/>
    <n v="77.760002136230469"/>
    <n v="7.4900001287460327E-2"/>
    <n v="2500"/>
    <n v="14"/>
    <n v="2601"/>
  </r>
  <r>
    <n v="867069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60000133514404"/>
    <n v="165.3800048828125"/>
    <n v="0.11710000038146973"/>
    <n v="5000"/>
    <n v="19"/>
    <n v="5954"/>
  </r>
  <r>
    <n v="867150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582767487"/>
    <n v="1230.3299560546875"/>
    <n v="0.1598999947309494"/>
    <n v="35000"/>
    <n v="30"/>
    <n v="42692"/>
  </r>
  <r>
    <n v="86717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0000529289246"/>
    <n v="368.45001220703125"/>
    <n v="6.6200003027915955E-2"/>
    <n v="12000"/>
    <n v="17"/>
    <n v="13264"/>
  </r>
  <r>
    <n v="867191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5000017285347"/>
    <n v="631.260009765625"/>
    <n v="8.489999920129776E-2"/>
    <n v="20000"/>
    <n v="27"/>
    <n v="21657"/>
  </r>
  <r>
    <n v="867194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59999656677246"/>
    <n v="1256.4000244140625"/>
    <n v="0.17489999532699585"/>
    <n v="35000"/>
    <n v="16"/>
    <n v="42081"/>
  </r>
  <r>
    <n v="867207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2527236938E-2"/>
    <n v="189.3800048828125"/>
    <n v="8.489999920129776E-2"/>
    <n v="6000"/>
    <n v="23"/>
    <n v="6599"/>
  </r>
  <r>
    <n v="867209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60000658035278"/>
    <n v="392.07998657226563"/>
    <n v="5.4200001060962677E-2"/>
    <n v="13000"/>
    <n v="24"/>
    <n v="13958"/>
  </r>
  <r>
    <n v="867266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351667404"/>
    <n v="444.79000854492188"/>
    <n v="0.11990000307559967"/>
    <n v="20000"/>
    <n v="29"/>
    <n v="25050"/>
  </r>
  <r>
    <n v="867278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60000133514404"/>
    <n v="531.3599853515625"/>
    <n v="0.11990000307559967"/>
    <n v="16000"/>
    <n v="24"/>
    <n v="19129"/>
  </r>
  <r>
    <n v="86729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267028809"/>
    <n v="491.58999633789063"/>
    <n v="0.16490000486373901"/>
    <n v="20000"/>
    <n v="35"/>
    <n v="5785"/>
  </r>
  <r>
    <n v="867296"/>
    <x v="14"/>
    <s v="INDIVIDUAL"/>
    <x v="3"/>
    <m/>
    <x v="0"/>
    <x v="2"/>
    <x v="51"/>
    <d v="2021-05-16T00:00:00"/>
    <d v="2021-05-16T00:00:00"/>
    <x v="2"/>
    <x v="0"/>
    <d v="2021-06-16T00:00:00"/>
    <n v="1080906"/>
    <x v="0"/>
    <s v="B4"/>
    <x v="1"/>
    <s v="Source Verified"/>
    <n v="170000"/>
    <n v="0.1103999987244606"/>
    <n v="496.92001342773438"/>
    <n v="0.11490000039339066"/>
    <n v="35000"/>
    <n v="50"/>
    <n v="27798"/>
  </r>
  <r>
    <n v="867325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00000607967377"/>
    <n v="154.3699951171875"/>
    <n v="6.9899998605251312E-2"/>
    <n v="5000"/>
    <n v="10"/>
    <n v="5532"/>
  </r>
  <r>
    <n v="867339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104904175"/>
    <n v="220.96000671386719"/>
    <n v="0.10989999771118164"/>
    <n v="6750"/>
    <n v="21"/>
    <n v="7954"/>
  </r>
  <r>
    <n v="867354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0000691413879"/>
    <n v="838.6300048828125"/>
    <n v="0.12690000236034393"/>
    <n v="25000"/>
    <n v="24"/>
    <n v="30190"/>
  </r>
  <r>
    <n v="86736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600000143051147E-2"/>
    <n v="273.92001342773438"/>
    <n v="6.0300000011920929E-2"/>
    <n v="9000"/>
    <n v="27"/>
    <n v="9720"/>
  </r>
  <r>
    <n v="867370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099999964237213"/>
    <n v="87.889999389648438"/>
    <n v="0.1598999947309494"/>
    <n v="2500"/>
    <n v="29"/>
    <n v="2825"/>
  </r>
  <r>
    <n v="867387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499320984"/>
    <n v="458.27999877929688"/>
    <n v="0.10989999771118164"/>
    <n v="14000"/>
    <n v="22"/>
    <n v="15892"/>
  </r>
  <r>
    <n v="867392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20000028610229"/>
    <n v="164.86000061035156"/>
    <n v="0.11490000039339066"/>
    <n v="5000"/>
    <n v="20"/>
    <n v="5661"/>
  </r>
  <r>
    <n v="867393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69999831914902"/>
    <n v="554.32000732421875"/>
    <n v="0.11990000307559967"/>
    <n v="24925"/>
    <n v="9"/>
    <n v="24240"/>
  </r>
  <r>
    <n v="867397"/>
    <x v="0"/>
    <s v="INDIVIDUAL"/>
    <x v="1"/>
    <s v="Time Warner Cable"/>
    <x v="4"/>
    <x v="0"/>
    <x v="51"/>
    <d v="2021-05-16T00:00:00"/>
    <d v="2021-05-16T00:00:00"/>
    <x v="2"/>
    <x v="0"/>
    <d v="2021-06-16T00:00:00"/>
    <n v="1081063"/>
    <x v="0"/>
    <s v="E4"/>
    <x v="1"/>
    <s v="Verified"/>
    <n v="80000"/>
    <n v="0.20190000534057617"/>
    <n v="652.510009765625"/>
    <n v="0.19290000200271606"/>
    <n v="25000"/>
    <n v="32"/>
    <n v="36502"/>
  </r>
  <r>
    <n v="867399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29999971389771"/>
    <n v="342.79000854492188"/>
    <n v="0.12989999353885651"/>
    <n v="10175"/>
    <n v="17"/>
    <n v="9084"/>
  </r>
  <r>
    <n v="867403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8259544373E-2"/>
    <n v="273.3900146484375"/>
    <n v="0.13989999890327454"/>
    <n v="8000"/>
    <n v="12"/>
    <n v="9732"/>
  </r>
  <r>
    <n v="867416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80000019073486"/>
    <n v="408.85000610351563"/>
    <n v="0.21359999477863312"/>
    <n v="15000"/>
    <n v="9"/>
    <n v="11741"/>
  </r>
  <r>
    <n v="867417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399996936321259E-2"/>
    <n v="664.20001220703125"/>
    <n v="0.11990000307559967"/>
    <n v="20000"/>
    <n v="12"/>
    <n v="23911"/>
  </r>
  <r>
    <n v="867418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362230301E-2"/>
    <n v="188.58999633789063"/>
    <n v="5.9900000691413879E-2"/>
    <n v="6200"/>
    <n v="30"/>
    <n v="6789"/>
  </r>
  <r>
    <n v="867425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852180481"/>
    <n v="631.260009765625"/>
    <n v="8.489999920129776E-2"/>
    <n v="20000"/>
    <n v="30"/>
    <n v="22274"/>
  </r>
  <r>
    <n v="867431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20000338554382"/>
    <n v="146.00999450683594"/>
    <n v="5.9900000691413879E-2"/>
    <n v="4800"/>
    <n v="8"/>
    <n v="5256"/>
  </r>
  <r>
    <n v="867442"/>
    <x v="12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1871585846E-2"/>
    <n v="180.96000671386719"/>
    <n v="5.4200001060962677E-2"/>
    <n v="6000"/>
    <n v="25"/>
    <n v="6515"/>
  </r>
  <r>
    <n v="867445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2551078796E-2"/>
    <n v="154.3699951171875"/>
    <n v="6.9899998605251312E-2"/>
    <n v="5000"/>
    <n v="18"/>
    <n v="5291"/>
  </r>
  <r>
    <n v="867449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0000243186951"/>
    <n v="115.37000274658203"/>
    <n v="5.4200001060962677E-2"/>
    <n v="3825"/>
    <n v="16"/>
    <n v="3951"/>
  </r>
  <r>
    <n v="867485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739097595"/>
    <n v="155.50999450683594"/>
    <n v="7.4900001287460327E-2"/>
    <n v="5000"/>
    <n v="15"/>
    <n v="5598"/>
  </r>
  <r>
    <n v="867495"/>
    <x v="12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59999454021454"/>
    <n v="622.03997802734375"/>
    <n v="7.4900001287460327E-2"/>
    <n v="20000"/>
    <n v="42"/>
    <n v="22393"/>
  </r>
  <r>
    <n v="867508"/>
    <x v="12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878406525"/>
    <n v="268.29000854492188"/>
    <n v="8.489999920129776E-2"/>
    <n v="8500"/>
    <n v="10"/>
    <n v="5343"/>
  </r>
  <r>
    <n v="86752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20000267028809"/>
    <n v="325.95001220703125"/>
    <n v="0.11710000038146973"/>
    <n v="14750"/>
    <n v="33"/>
    <n v="3384"/>
  </r>
  <r>
    <n v="867531"/>
    <x v="16"/>
    <s v="INDIVIDUAL"/>
    <x v="1"/>
    <s v="Hewlett-Packard"/>
    <x v="0"/>
    <x v="2"/>
    <x v="51"/>
    <d v="2021-05-16T00:00:00"/>
    <d v="2021-05-16T00:00:00"/>
    <x v="2"/>
    <x v="0"/>
    <d v="2021-06-16T00:00:00"/>
    <n v="1081138"/>
    <x v="5"/>
    <s v="B4"/>
    <x v="1"/>
    <s v="Verified"/>
    <n v="144000"/>
    <n v="2.9200000688433647E-2"/>
    <n v="552.989990234375"/>
    <n v="0.11490000039339066"/>
    <n v="35000"/>
    <n v="29"/>
    <n v="30917"/>
  </r>
  <r>
    <n v="867565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500000238418579E-2"/>
    <n v="223.94000244140625"/>
    <n v="7.4900001287460327E-2"/>
    <n v="7200"/>
    <n v="5"/>
    <n v="8062"/>
  </r>
  <r>
    <n v="867569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79999673366547"/>
    <n v="550.53997802734375"/>
    <n v="0.18389999866485596"/>
    <n v="27000"/>
    <n v="23"/>
    <n v="22393"/>
  </r>
  <r>
    <n v="867595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300002694129944E-2"/>
    <n v="351.52999877929688"/>
    <n v="0.1598999947309494"/>
    <n v="10000"/>
    <n v="14"/>
    <n v="12655"/>
  </r>
  <r>
    <n v="867618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799998730421066E-2"/>
    <n v="104.41000366210938"/>
    <n v="0.19290000200271606"/>
    <n v="4000"/>
    <n v="11"/>
    <n v="538"/>
  </r>
  <r>
    <n v="867640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629425049"/>
    <n v="428.91000366210938"/>
    <n v="0.16490000486373901"/>
    <n v="19200"/>
    <n v="42"/>
    <n v="25409"/>
  </r>
  <r>
    <n v="867657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00000882148743E-2"/>
    <n v="680.489990234375"/>
    <n v="0.18389999866485596"/>
    <n v="35000"/>
    <n v="35"/>
    <n v="28955"/>
  </r>
  <r>
    <n v="867685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307559967"/>
    <n v="628.8499755859375"/>
    <n v="0.18790000677108765"/>
    <n v="35000"/>
    <n v="18"/>
    <n v="8147"/>
  </r>
  <r>
    <n v="867690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8414516449E-2"/>
    <n v="360.07998657226563"/>
    <n v="0.10989999771118164"/>
    <n v="11000"/>
    <n v="28"/>
    <n v="12433"/>
  </r>
  <r>
    <n v="867695"/>
    <x v="12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00000441074371"/>
    <n v="180.96000671386719"/>
    <n v="5.4200001060962677E-2"/>
    <n v="6000"/>
    <n v="21"/>
    <n v="6515"/>
  </r>
  <r>
    <n v="867707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39999580383301"/>
    <n v="214.02999877929688"/>
    <n v="0.13989999890327454"/>
    <n v="9200"/>
    <n v="28"/>
    <n v="12422"/>
  </r>
  <r>
    <n v="867710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00000444054604E-2"/>
    <n v="778.3800048828125"/>
    <n v="0.11990000307559967"/>
    <n v="35000"/>
    <n v="25"/>
    <n v="44724"/>
  </r>
  <r>
    <n v="867717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58889389"/>
    <n v="371.01998901367188"/>
    <n v="0.10589999705553055"/>
    <n v="11400"/>
    <n v="44"/>
    <n v="13337"/>
  </r>
  <r>
    <n v="867728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95367432"/>
    <n v="529.8599853515625"/>
    <n v="0.10989999771118164"/>
    <n v="35000"/>
    <n v="31"/>
    <n v="27622"/>
  </r>
  <r>
    <n v="867729"/>
    <x v="21"/>
    <s v="INDIVIDUAL"/>
    <x v="10"/>
    <m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803304672E-2"/>
    <n v="522.3699951171875"/>
    <n v="0.18389999866485596"/>
    <n v="20400"/>
    <n v="13"/>
    <n v="29848"/>
  </r>
  <r>
    <n v="867738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59999477863312"/>
    <n v="32.979999542236328"/>
    <n v="0.11490000039339066"/>
    <n v="1000"/>
    <n v="36"/>
    <n v="1156"/>
  </r>
  <r>
    <n v="867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199999764561653E-2"/>
    <n v="976.239990234375"/>
    <n v="0.22480000555515289"/>
    <n v="35000"/>
    <n v="7"/>
    <n v="10736"/>
  </r>
  <r>
    <n v="867771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0000067949295"/>
    <n v="41.009998321533203"/>
    <n v="0.13989999890327454"/>
    <n v="1200"/>
    <n v="32"/>
    <n v="1441"/>
  </r>
  <r>
    <n v="867780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80000257492065"/>
    <n v="142.03999328613281"/>
    <n v="8.489999920129776E-2"/>
    <n v="4500"/>
    <n v="21"/>
    <n v="5128"/>
  </r>
  <r>
    <n v="867802"/>
    <x v="1"/>
    <s v="INDIVIDUAL"/>
    <x v="5"/>
    <s v="MG Forge Construction LLC"/>
    <x v="1"/>
    <x v="0"/>
    <x v="51"/>
    <d v="2021-04-16T00:00:00"/>
    <d v="2021-05-16T00:00:00"/>
    <x v="2"/>
    <x v="0"/>
    <d v="2021-06-16T00:00:00"/>
    <n v="1081482"/>
    <x v="0"/>
    <s v="C1"/>
    <x v="1"/>
    <s v="Not Verified"/>
    <n v="81500"/>
    <n v="0.16830000281333923"/>
    <n v="272.98001098632813"/>
    <n v="0.12989999353885651"/>
    <n v="12000"/>
    <n v="14"/>
    <n v="15217"/>
  </r>
  <r>
    <n v="867808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599998742341995E-2"/>
    <n v="179.49000549316406"/>
    <n v="0.17489999532699585"/>
    <n v="5000"/>
    <n v="19"/>
    <n v="6494"/>
  </r>
  <r>
    <n v="867809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37415123E-2"/>
    <n v="575.3900146484375"/>
    <n v="7.4900001287460327E-2"/>
    <n v="18500"/>
    <n v="16"/>
    <n v="20556"/>
  </r>
  <r>
    <n v="867821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40000319480896"/>
    <n v="449.79998779296875"/>
    <n v="0.11990000307559967"/>
    <n v="28000"/>
    <n v="37"/>
    <n v="25332"/>
  </r>
  <r>
    <n v="867826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40395355"/>
    <n v="621.1300048828125"/>
    <n v="0.13490000367164612"/>
    <n v="32000"/>
    <n v="25"/>
    <n v="14087"/>
  </r>
  <r>
    <n v="867829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000000715255737"/>
    <n v="368.69000244140625"/>
    <n v="0.16490000486373901"/>
    <n v="15000"/>
    <n v="24"/>
    <n v="4423"/>
  </r>
  <r>
    <n v="867836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0000731945038"/>
    <n v="567.6099853515625"/>
    <n v="7.4900001287460327E-2"/>
    <n v="18250"/>
    <n v="15"/>
    <n v="19971"/>
  </r>
  <r>
    <n v="867853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0000653266907"/>
    <n v="123.08000183105469"/>
    <n v="8.489999920129776E-2"/>
    <n v="6000"/>
    <n v="30"/>
    <n v="6043"/>
  </r>
  <r>
    <n v="86785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733137131E-2"/>
    <n v="989.1400146484375"/>
    <n v="0.11490000039339066"/>
    <n v="30000"/>
    <n v="36"/>
    <n v="35581"/>
  </r>
  <r>
    <n v="867863"/>
    <x v="1"/>
    <s v="INDIVIDUAL"/>
    <x v="1"/>
    <s v="Diversified Control Inc."/>
    <x v="2"/>
    <x v="2"/>
    <x v="51"/>
    <d v="2021-04-16T00:00:00"/>
    <d v="2021-05-16T00:00:00"/>
    <x v="2"/>
    <x v="0"/>
    <d v="2021-06-16T00:00:00"/>
    <n v="1081493"/>
    <x v="12"/>
    <s v="A4"/>
    <x v="1"/>
    <s v="Not Verified"/>
    <n v="65000"/>
    <n v="3.4299999475479126E-2"/>
    <n v="260.44000244140625"/>
    <n v="7.4900001287460327E-2"/>
    <n v="13000"/>
    <n v="26"/>
    <n v="14577"/>
  </r>
  <r>
    <n v="867869"/>
    <x v="12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900001347064972E-2"/>
    <n v="42.590000152587891"/>
    <n v="5.9900000691413879E-2"/>
    <n v="1400"/>
    <n v="19"/>
    <n v="1533"/>
  </r>
  <r>
    <n v="867871"/>
    <x v="27"/>
    <s v="INDIVIDUAL"/>
    <x v="5"/>
    <s v="Christus St.Francis Cabrini Hospital"/>
    <x v="1"/>
    <x v="2"/>
    <x v="52"/>
    <d v="2021-05-16T00:00:00"/>
    <d v="2021-05-16T00:00:00"/>
    <x v="2"/>
    <x v="0"/>
    <d v="2021-06-16T00:00:00"/>
    <n v="1081504"/>
    <x v="3"/>
    <s v="C3"/>
    <x v="1"/>
    <s v="Source Verified"/>
    <n v="72000"/>
    <n v="0.22980000078678131"/>
    <n v="495.739990234375"/>
    <n v="0.14650000631809235"/>
    <n v="21000"/>
    <n v="27"/>
    <n v="26768"/>
  </r>
  <r>
    <n v="867876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0000097751617"/>
    <n v="56.869998931884766"/>
    <n v="0.12989999353885651"/>
    <n v="2500"/>
    <n v="18"/>
    <n v="113"/>
  </r>
  <r>
    <n v="867879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401569366"/>
    <n v="246.27000427246094"/>
    <n v="0.11490000039339066"/>
    <n v="14400"/>
    <n v="23"/>
    <n v="10222"/>
  </r>
  <r>
    <n v="867884"/>
    <x v="16"/>
    <s v="INDIVIDUAL"/>
    <x v="1"/>
    <m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69999396800995"/>
    <n v="230.41000366210938"/>
    <n v="8.489999920129776E-2"/>
    <n v="7300"/>
    <n v="38"/>
    <n v="7905"/>
  </r>
  <r>
    <n v="867893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562667847"/>
    <n v="351.489990234375"/>
    <n v="0.16490000486373901"/>
    <n v="14300"/>
    <n v="21"/>
    <n v="5974"/>
  </r>
  <r>
    <n v="867968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399999797344208"/>
    <n v="687.41998291015625"/>
    <n v="0.10989999771118164"/>
    <n v="21000"/>
    <n v="39"/>
    <n v="24576"/>
  </r>
  <r>
    <n v="867974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49999898672104"/>
    <n v="461.60000610351563"/>
    <n v="0.11490000039339066"/>
    <n v="14000"/>
    <n v="15"/>
    <n v="14639"/>
  </r>
  <r>
    <n v="867979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639987946"/>
    <n v="329.72000122070313"/>
    <n v="0.11490000039339066"/>
    <n v="10000"/>
    <n v="8"/>
    <n v="3094"/>
  </r>
  <r>
    <n v="868007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00003218650818E-2"/>
    <n v="870.8499755859375"/>
    <n v="7.4900001287460327E-2"/>
    <n v="28000"/>
    <n v="16"/>
    <n v="31350"/>
  </r>
  <r>
    <n v="868012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699997961521149E-2"/>
    <n v="131.8699951171875"/>
    <n v="0.21739999949932098"/>
    <n v="4800"/>
    <n v="9"/>
    <n v="536"/>
  </r>
  <r>
    <n v="868017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69141388"/>
    <n v="555.989990234375"/>
    <n v="0.11990000307559967"/>
    <n v="25000"/>
    <n v="43"/>
    <n v="31313"/>
  </r>
  <r>
    <n v="868024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0000011920929"/>
    <n v="67.379997253417969"/>
    <n v="0.12989999353885651"/>
    <n v="2000"/>
    <n v="21"/>
    <n v="2297"/>
  </r>
  <r>
    <n v="868027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0000326633453"/>
    <n v="157.1300048828125"/>
    <n v="0.10989999771118164"/>
    <n v="4800"/>
    <n v="20"/>
    <n v="5656"/>
  </r>
  <r>
    <n v="868042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265670776"/>
    <n v="130.17999267578125"/>
    <n v="0.10589999705553055"/>
    <n v="4000"/>
    <n v="30"/>
    <n v="4686"/>
  </r>
  <r>
    <n v="868075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79999709129333"/>
    <n v="280.22000122070313"/>
    <n v="0.11990000307559967"/>
    <n v="12600"/>
    <n v="20"/>
    <n v="6164"/>
  </r>
  <r>
    <n v="868103"/>
    <x v="12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046325684E-2"/>
    <n v="377"/>
    <n v="5.4200001060962677E-2"/>
    <n v="12500"/>
    <n v="15"/>
    <n v="13572"/>
  </r>
  <r>
    <n v="86812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79999554157257"/>
    <n v="187.1300048828125"/>
    <n v="0.1242000013589859"/>
    <n v="5600"/>
    <n v="22"/>
    <n v="6699"/>
  </r>
  <r>
    <n v="868133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262260437E-2"/>
    <n v="162.72999572753906"/>
    <n v="0.10589999705553055"/>
    <n v="5000"/>
    <n v="19"/>
    <n v="5751"/>
  </r>
  <r>
    <n v="868135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0000150203705"/>
    <n v="364.14999389648438"/>
    <n v="9.9100001156330109E-2"/>
    <n v="11300"/>
    <n v="22"/>
    <n v="13106"/>
  </r>
  <r>
    <n v="868146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188350677"/>
    <n v="371.54000854492188"/>
    <n v="0.10589999705553055"/>
    <n v="26400"/>
    <n v="42"/>
    <n v="22211"/>
  </r>
  <r>
    <n v="868157"/>
    <x v="16"/>
    <s v="INDIVIDUAL"/>
    <x v="1"/>
    <s v="Ameren Illinois"/>
    <x v="0"/>
    <x v="1"/>
    <x v="51"/>
    <d v="2021-05-16T00:00:00"/>
    <d v="2021-05-16T00:00:00"/>
    <x v="2"/>
    <x v="0"/>
    <d v="2021-06-16T00:00:00"/>
    <n v="1081971"/>
    <x v="0"/>
    <s v="B4"/>
    <x v="1"/>
    <s v="Verified"/>
    <n v="80000"/>
    <n v="0.18729999661445618"/>
    <n v="439.760009765625"/>
    <n v="0.11490000039339066"/>
    <n v="20000"/>
    <n v="21"/>
    <n v="24507"/>
  </r>
  <r>
    <n v="868166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8940697E-2"/>
    <n v="268.8699951171875"/>
    <n v="0.18389999866485596"/>
    <n v="10500"/>
    <n v="21"/>
    <n v="11134"/>
  </r>
  <r>
    <n v="868171"/>
    <x v="0"/>
    <s v="INDIVIDUAL"/>
    <x v="0"/>
    <s v="Vigilucci's Cucina Italiana Restaurant"/>
    <x v="1"/>
    <x v="0"/>
    <x v="51"/>
    <d v="2021-04-16T00:00:00"/>
    <d v="2021-05-16T00:00:00"/>
    <x v="2"/>
    <x v="0"/>
    <d v="2021-06-16T00:00:00"/>
    <n v="1067582"/>
    <x v="1"/>
    <s v="C1"/>
    <x v="1"/>
    <s v="Source Verified"/>
    <n v="48000"/>
    <n v="0.16629999876022339"/>
    <n v="274.1199951171875"/>
    <n v="0.12989999353885651"/>
    <n v="16000"/>
    <n v="14"/>
    <n v="15301"/>
  </r>
  <r>
    <n v="868212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300000786781311E-2"/>
    <n v="206.97000122070313"/>
    <n v="6.0300000011920929E-2"/>
    <n v="6800"/>
    <n v="23"/>
    <n v="6886"/>
  </r>
  <r>
    <n v="868217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785423279"/>
    <n v="419.8800048828125"/>
    <n v="7.4900001287460327E-2"/>
    <n v="13500"/>
    <n v="9"/>
    <n v="13799"/>
  </r>
  <r>
    <n v="868224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406337738"/>
    <n v="295.47000122070313"/>
    <n v="7.4900001287460327E-2"/>
    <n v="9500"/>
    <n v="18"/>
    <n v="10637"/>
  </r>
  <r>
    <n v="868228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800001412630081E-2"/>
    <n v="594.780029296875"/>
    <n v="9.9899999797344208E-2"/>
    <n v="28000"/>
    <n v="15"/>
    <n v="35063"/>
  </r>
  <r>
    <n v="868236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70000076293945"/>
    <n v="304.17999267578125"/>
    <n v="5.9900000691413879E-2"/>
    <n v="10000"/>
    <n v="21"/>
    <n v="10950"/>
  </r>
  <r>
    <n v="868255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799999058246613E-2"/>
    <n v="375.85000610351563"/>
    <n v="0.19290000200271606"/>
    <n v="14400"/>
    <n v="26"/>
    <n v="19219"/>
  </r>
  <r>
    <n v="868268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474452972"/>
    <n v="168.89999389648438"/>
    <n v="5.4200001060962677E-2"/>
    <n v="5600"/>
    <n v="24"/>
    <n v="6080"/>
  </r>
  <r>
    <n v="868274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250339508"/>
    <n v="81.370002746582031"/>
    <n v="0.10589999705553055"/>
    <n v="2500"/>
    <n v="10"/>
    <n v="2929"/>
  </r>
  <r>
    <n v="868277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113082886"/>
    <n v="238.02000427246094"/>
    <n v="0.11490000039339066"/>
    <n v="17000"/>
    <n v="20"/>
    <n v="10929"/>
  </r>
  <r>
    <n v="868280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7270107269E-2"/>
    <n v="73.010002136230469"/>
    <n v="5.9900000691413879E-2"/>
    <n v="2400"/>
    <n v="12"/>
    <n v="2618"/>
  </r>
  <r>
    <n v="868293"/>
    <x v="4"/>
    <s v="INDIVIDUAL"/>
    <x v="8"/>
    <s v="Department of Homeland Security"/>
    <x v="2"/>
    <x v="2"/>
    <x v="51"/>
    <d v="2021-05-16T00:00:00"/>
    <d v="2021-05-16T00:00:00"/>
    <x v="2"/>
    <x v="0"/>
    <d v="2021-06-16T00:00:00"/>
    <n v="1082063"/>
    <x v="7"/>
    <s v="A5"/>
    <x v="1"/>
    <s v="Not Verified"/>
    <n v="105000"/>
    <n v="0.17739999294281006"/>
    <n v="102.55999755859375"/>
    <n v="8.489999920129776E-2"/>
    <n v="5000"/>
    <n v="37"/>
    <n v="5731"/>
  </r>
  <r>
    <n v="868303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399999678134918E-2"/>
    <n v="938.71002197265625"/>
    <n v="7.9000003635883331E-2"/>
    <n v="30000"/>
    <n v="41"/>
    <n v="32598"/>
  </r>
  <r>
    <n v="8683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299998760223389E-2"/>
    <n v="126.68000030517578"/>
    <n v="5.4200001060962677E-2"/>
    <n v="4200"/>
    <n v="34"/>
    <n v="4548"/>
  </r>
  <r>
    <n v="868348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432563782"/>
    <n v="645.0999755859375"/>
    <n v="0.11990000307559967"/>
    <n v="19425"/>
    <n v="26"/>
    <n v="23286"/>
  </r>
  <r>
    <n v="868355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7615814"/>
    <n v="211.1199951171875"/>
    <n v="5.4200001060962677E-2"/>
    <n v="7000"/>
    <n v="43"/>
    <n v="7600"/>
  </r>
  <r>
    <n v="868369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09999585151672"/>
    <n v="246.14999389648438"/>
    <n v="8.489999920129776E-2"/>
    <n v="12000"/>
    <n v="28"/>
    <n v="12875"/>
  </r>
  <r>
    <n v="868392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1999998986721039E-2"/>
    <n v="229.13999938964844"/>
    <n v="0.10989999771118164"/>
    <n v="7000"/>
    <n v="6"/>
    <n v="3250"/>
  </r>
  <r>
    <n v="868396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20000159740448E-2"/>
    <n v="146.19999694824219"/>
    <n v="0.18790000677108765"/>
    <n v="4000"/>
    <n v="13"/>
    <n v="5145"/>
  </r>
  <r>
    <n v="8684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88079071E-2"/>
    <n v="331.760009765625"/>
    <n v="5.4200001060962677E-2"/>
    <n v="11000"/>
    <n v="22"/>
    <n v="11668"/>
  </r>
  <r>
    <n v="868413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29999315738678"/>
    <n v="440.54000854492188"/>
    <n v="0.13490000367164612"/>
    <n v="30000"/>
    <n v="21"/>
    <n v="24629"/>
  </r>
  <r>
    <n v="868417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401569366"/>
    <n v="281.22000122070313"/>
    <n v="0.1598999947309494"/>
    <n v="8000"/>
    <n v="31"/>
    <n v="10124"/>
  </r>
  <r>
    <n v="868438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799999594688416"/>
    <n v="456.98001098632813"/>
    <n v="0.1598999947309494"/>
    <n v="13000"/>
    <n v="22"/>
    <n v="6894"/>
  </r>
  <r>
    <n v="868443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099999308586121E-2"/>
    <n v="96.519996643066406"/>
    <n v="5.4200001060962677E-2"/>
    <n v="3200"/>
    <n v="26"/>
    <n v="3468"/>
  </r>
  <r>
    <n v="868458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59999430179596"/>
    <n v="180.85000610351563"/>
    <n v="0.15230000019073486"/>
    <n v="5200"/>
    <n v="9"/>
    <n v="5940"/>
  </r>
  <r>
    <n v="868500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70000028610229"/>
    <n v="246.99000549316406"/>
    <n v="6.9899998605251312E-2"/>
    <n v="8000"/>
    <n v="23"/>
    <n v="8302"/>
  </r>
  <r>
    <n v="868512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432563782"/>
    <n v="373.6300048828125"/>
    <n v="0.11990000307559967"/>
    <n v="16800"/>
    <n v="33"/>
    <n v="21806"/>
  </r>
  <r>
    <n v="868540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33378601"/>
    <n v="531.739990234375"/>
    <n v="0.12989999353885651"/>
    <n v="35000"/>
    <n v="44"/>
    <n v="30487"/>
  </r>
  <r>
    <n v="868543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900000512599945"/>
    <n v="358.98001098632813"/>
    <n v="0.15270000696182251"/>
    <n v="15000"/>
    <n v="37"/>
    <n v="11704"/>
  </r>
  <r>
    <n v="868562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899999558925629"/>
    <n v="399.760009765625"/>
    <n v="0.11990000307559967"/>
    <n v="20000"/>
    <n v="39"/>
    <n v="23691"/>
  </r>
  <r>
    <n v="868570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47309494"/>
    <n v="475.8599853515625"/>
    <n v="0.12989999353885651"/>
    <n v="14125"/>
    <n v="34"/>
    <n v="17131"/>
  </r>
  <r>
    <n v="86857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000000178813934"/>
    <n v="408.04000854492188"/>
    <n v="0.18790000677108765"/>
    <n v="21750"/>
    <n v="12"/>
    <n v="22102"/>
  </r>
  <r>
    <n v="868580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000063419342"/>
    <n v="424.85000610351563"/>
    <n v="9.9899999797344208E-2"/>
    <n v="20000"/>
    <n v="25"/>
    <n v="25027"/>
  </r>
  <r>
    <n v="868590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200003027915955E-2"/>
    <n v="644.67999267578125"/>
    <n v="0.13490000367164612"/>
    <n v="19000"/>
    <n v="22"/>
    <n v="23208"/>
  </r>
  <r>
    <n v="868619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90000319480896"/>
    <n v="72.540000915527344"/>
    <n v="0.11490000039339066"/>
    <n v="2200"/>
    <n v="27"/>
    <n v="2560"/>
  </r>
  <r>
    <n v="868624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700000166893005E-2"/>
    <n v="543.44000244140625"/>
    <n v="0.10989999771118164"/>
    <n v="25000"/>
    <n v="17"/>
    <n v="26955"/>
  </r>
  <r>
    <n v="868669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0000691413879"/>
    <n v="45.799999237060547"/>
    <n v="0.14790000021457672"/>
    <n v="1325"/>
    <n v="23"/>
    <n v="1642"/>
  </r>
  <r>
    <n v="868685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699999675154686E-2"/>
    <n v="430.77999877929688"/>
    <n v="0.10589999705553055"/>
    <n v="20000"/>
    <n v="19"/>
    <n v="23692"/>
  </r>
  <r>
    <n v="868702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39999985694885"/>
    <n v="112.55000305175781"/>
    <n v="5.9900000691413879E-2"/>
    <n v="3700"/>
    <n v="25"/>
    <n v="3788"/>
  </r>
  <r>
    <n v="868715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1999999731779099"/>
    <n v="212.77999877929688"/>
    <n v="0.10989999771118164"/>
    <n v="6500"/>
    <n v="21"/>
    <n v="7537"/>
  </r>
  <r>
    <n v="868716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7937679291E-2"/>
    <n v="120.63999938964844"/>
    <n v="5.4200001060962677E-2"/>
    <n v="4000"/>
    <n v="22"/>
    <n v="4102"/>
  </r>
  <r>
    <n v="868759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1196861267"/>
    <n v="290.239990234375"/>
    <n v="0.10589999705553055"/>
    <n v="20000"/>
    <n v="33"/>
    <n v="16115"/>
  </r>
  <r>
    <n v="86878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49999845027924"/>
    <n v="197.83000183105469"/>
    <n v="0.11490000039339066"/>
    <n v="6000"/>
    <n v="22"/>
    <n v="6768"/>
  </r>
  <r>
    <n v="868797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11920929"/>
    <n v="34.779998779296875"/>
    <n v="0.15230000019073486"/>
    <n v="1000"/>
    <n v="15"/>
    <n v="1252"/>
  </r>
  <r>
    <n v="868830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162124634"/>
    <n v="193.35000610351563"/>
    <n v="9.9100001156330109E-2"/>
    <n v="6000"/>
    <n v="7"/>
    <n v="6961"/>
  </r>
  <r>
    <n v="868836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49999415874481"/>
    <n v="292.91000366210938"/>
    <n v="0.10589999705553055"/>
    <n v="9000"/>
    <n v="20"/>
    <n v="10545"/>
  </r>
  <r>
    <n v="868847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900000706315041E-2"/>
    <n v="290.3699951171875"/>
    <n v="9.9899999797344208E-2"/>
    <n v="9000"/>
    <n v="26"/>
    <n v="9976"/>
  </r>
  <r>
    <n v="868853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245571136"/>
    <n v="316.52999877929688"/>
    <n v="0.11490000039339066"/>
    <n v="9600"/>
    <n v="34"/>
    <n v="11263"/>
  </r>
  <r>
    <n v="868862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66621399"/>
    <n v="105.5"/>
    <n v="0.17489999532699585"/>
    <n v="4200"/>
    <n v="18"/>
    <n v="6026"/>
  </r>
  <r>
    <n v="868879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80000698566437"/>
    <n v="241.27999877929688"/>
    <n v="5.4200001060962677E-2"/>
    <n v="8000"/>
    <n v="30"/>
    <n v="8611"/>
  </r>
  <r>
    <n v="86893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338554382"/>
    <n v="685.1500244140625"/>
    <n v="0.16490000486373901"/>
    <n v="35000"/>
    <n v="30"/>
    <n v="40968"/>
  </r>
  <r>
    <n v="868936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899997770786285E-2"/>
    <n v="199.89999389648438"/>
    <n v="6.9899998605251312E-2"/>
    <n v="6475"/>
    <n v="15"/>
    <n v="2652"/>
  </r>
  <r>
    <n v="868937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40000605583191"/>
    <n v="157.1300048828125"/>
    <n v="0.10989999771118164"/>
    <n v="4800"/>
    <n v="47"/>
    <n v="5374"/>
  </r>
  <r>
    <n v="868942"/>
    <x v="2"/>
    <s v="INDIVIDUAL"/>
    <x v="1"/>
    <m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8000066280365"/>
    <n v="715.530029296875"/>
    <n v="0.22059999406337738"/>
    <n v="25875"/>
    <n v="17"/>
    <n v="18535"/>
  </r>
  <r>
    <n v="868943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395774841"/>
    <n v="202.00999450683594"/>
    <n v="8.489999920129776E-2"/>
    <n v="6400"/>
    <n v="24"/>
    <n v="6900"/>
  </r>
  <r>
    <n v="868961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2000001780688763E-3"/>
    <n v="245.50999450683594"/>
    <n v="0.10989999771118164"/>
    <n v="7500"/>
    <n v="17"/>
    <n v="8778"/>
  </r>
  <r>
    <n v="868972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60000693798065"/>
    <n v="363.97000122070313"/>
    <n v="0.12989999353885651"/>
    <n v="16000"/>
    <n v="40"/>
    <n v="21413"/>
  </r>
  <r>
    <n v="869064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59999477863312"/>
    <n v="99.629997253417969"/>
    <n v="0.11990000307559967"/>
    <n v="3000"/>
    <n v="14"/>
    <n v="3170"/>
  </r>
  <r>
    <n v="869068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50000137090683E-2"/>
    <n v="395.8699951171875"/>
    <n v="0.11990000307559967"/>
    <n v="28000"/>
    <n v="27"/>
    <n v="21300"/>
  </r>
  <r>
    <n v="869076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3588199615E-2"/>
    <n v="186.61000061035156"/>
    <n v="7.4900001287460327E-2"/>
    <n v="6000"/>
    <n v="20"/>
    <n v="6527"/>
  </r>
  <r>
    <n v="869079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655651093"/>
    <n v="372.3800048828125"/>
    <n v="0.16490000486373901"/>
    <n v="19600"/>
    <n v="25"/>
    <n v="20368"/>
  </r>
  <r>
    <n v="869119"/>
    <x v="10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794960022"/>
    <n v="243.33999633789063"/>
    <n v="5.9900000691413879E-2"/>
    <n v="8000"/>
    <n v="19"/>
    <n v="8760"/>
  </r>
  <r>
    <n v="869138"/>
    <x v="4"/>
    <s v="INDIVIDUAL"/>
    <x v="4"/>
    <s v="rosen-hoffberg pain management"/>
    <x v="0"/>
    <x v="0"/>
    <x v="51"/>
    <d v="2021-05-16T00:00:00"/>
    <d v="2021-05-16T00:00:00"/>
    <x v="2"/>
    <x v="0"/>
    <d v="2021-06-16T00:00:00"/>
    <n v="1083035"/>
    <x v="7"/>
    <s v="B5"/>
    <x v="1"/>
    <s v="Source Verified"/>
    <n v="29004"/>
    <n v="0.10920000076293945"/>
    <n v="106.75"/>
    <n v="0.11990000307559967"/>
    <n v="4800"/>
    <n v="7"/>
    <n v="5957"/>
  </r>
  <r>
    <n v="869148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78125"/>
    <n v="0.10279999673366547"/>
    <n v="322.6300048828125"/>
    <n v="9.9899999797344208E-2"/>
    <n v="10000"/>
    <n v="11"/>
    <n v="11588"/>
  </r>
  <r>
    <n v="869157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10000574588776"/>
    <n v="460.30999755859375"/>
    <n v="7.4900001287460327E-2"/>
    <n v="14800"/>
    <n v="14"/>
    <n v="15319"/>
  </r>
  <r>
    <n v="869165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19999921321869"/>
    <n v="271.44000244140625"/>
    <n v="5.4200001060962677E-2"/>
    <n v="9000"/>
    <n v="32"/>
    <n v="9746"/>
  </r>
  <r>
    <n v="86917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785423279"/>
    <n v="180.96000671386719"/>
    <n v="5.4200001060962677E-2"/>
    <n v="6000"/>
    <n v="23"/>
    <n v="6443"/>
  </r>
  <r>
    <n v="86917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639987946"/>
    <n v="108.86000061035156"/>
    <n v="7.4900001287460327E-2"/>
    <n v="3500"/>
    <n v="28"/>
    <n v="3755"/>
  </r>
  <r>
    <n v="869186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0000431537628"/>
    <n v="744.77001953125"/>
    <n v="0.22849999368190765"/>
    <n v="32400"/>
    <n v="19"/>
    <n v="10287"/>
  </r>
  <r>
    <n v="869188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417232513"/>
    <n v="318.48001098632813"/>
    <n v="0.12989999353885651"/>
    <n v="14000"/>
    <n v="49"/>
    <n v="17097"/>
  </r>
  <r>
    <n v="869280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0000400543213"/>
    <n v="269.51998901367188"/>
    <n v="0.12989999353885651"/>
    <n v="8000"/>
    <n v="10"/>
    <n v="9024"/>
  </r>
  <r>
    <n v="869297"/>
    <x v="10"/>
    <s v="INDIVIDUAL"/>
    <x v="2"/>
    <s v="The Ginn Group, Inc"/>
    <x v="3"/>
    <x v="2"/>
    <x v="51"/>
    <d v="2021-05-16T00:00:00"/>
    <d v="2021-05-16T00:00:00"/>
    <x v="2"/>
    <x v="0"/>
    <d v="2021-06-16T00:00:00"/>
    <n v="1083147"/>
    <x v="1"/>
    <s v="D4"/>
    <x v="1"/>
    <s v="Verified"/>
    <n v="114000"/>
    <n v="0.17929999530315399"/>
    <n v="554.760009765625"/>
    <n v="0.16889999806880951"/>
    <n v="35000"/>
    <n v="47"/>
    <n v="30962"/>
  </r>
  <r>
    <n v="869300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80000185966492"/>
    <n v="334.51998901367188"/>
    <n v="0.14270000159740448"/>
    <n v="9750"/>
    <n v="29"/>
    <n v="9140"/>
  </r>
  <r>
    <n v="869340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79999673366547"/>
    <n v="777.54998779296875"/>
    <n v="7.4900001287460327E-2"/>
    <n v="25000"/>
    <n v="15"/>
    <n v="25601"/>
  </r>
  <r>
    <n v="869344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70048666E-3"/>
    <n v="198.35000610351563"/>
    <n v="0.16889999806880951"/>
    <n v="8000"/>
    <n v="10"/>
    <n v="8462"/>
  </r>
  <r>
    <n v="869359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89999902248383"/>
    <n v="469.3599853515625"/>
    <n v="7.9000003635883331E-2"/>
    <n v="15000"/>
    <n v="28"/>
    <n v="16336"/>
  </r>
  <r>
    <n v="869372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799999356269836"/>
    <n v="609.32000732421875"/>
    <n v="0.17990000545978546"/>
    <n v="24000"/>
    <n v="25"/>
    <n v="26102"/>
  </r>
  <r>
    <n v="869377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800000697374344E-2"/>
    <n v="555.71002197265625"/>
    <n v="6.9899998605251312E-2"/>
    <n v="18000"/>
    <n v="19"/>
    <n v="20005"/>
  </r>
  <r>
    <n v="869408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599999457597733E-2"/>
    <n v="193.58000183105469"/>
    <n v="9.9899999797344208E-2"/>
    <n v="6000"/>
    <n v="4"/>
    <n v="6987"/>
  </r>
  <r>
    <n v="869427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177025795E-2"/>
    <n v="303.010009765625"/>
    <n v="8.489999920129776E-2"/>
    <n v="9600"/>
    <n v="7"/>
    <n v="10908"/>
  </r>
  <r>
    <n v="869471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39999389648438"/>
    <n v="196.41000366210938"/>
    <n v="0.10989999771118164"/>
    <n v="6000"/>
    <n v="27"/>
    <n v="196"/>
  </r>
  <r>
    <n v="8694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505281448E-2"/>
    <n v="302.30999755859375"/>
    <n v="0.1598999947309494"/>
    <n v="8600"/>
    <n v="23"/>
    <n v="10632"/>
  </r>
  <r>
    <n v="869501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8450279236E-2"/>
    <n v="255.33000183105469"/>
    <n v="0.10989999771118164"/>
    <n v="7800"/>
    <n v="3"/>
    <n v="9091"/>
  </r>
  <r>
    <n v="86950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0000138282776"/>
    <n v="114.56999969482422"/>
    <n v="0.10989999771118164"/>
    <n v="3500"/>
    <n v="33"/>
    <n v="3653"/>
  </r>
  <r>
    <n v="869525"/>
    <x v="12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384880066"/>
    <n v="162.50999450683594"/>
    <n v="7.4900001287460327E-2"/>
    <n v="5225"/>
    <n v="32"/>
    <n v="2457"/>
  </r>
  <r>
    <n v="869528"/>
    <x v="11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80000579357147"/>
    <n v="284.16000366210938"/>
    <n v="0.14790000021457672"/>
    <n v="12000"/>
    <n v="22"/>
    <n v="14938"/>
  </r>
  <r>
    <n v="869561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00000166893005"/>
    <n v="383.82000732421875"/>
    <n v="0.2062000036239624"/>
    <n v="14300"/>
    <n v="5"/>
    <n v="3446"/>
  </r>
  <r>
    <n v="869566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099999725818634"/>
    <n v="195.27000427246094"/>
    <n v="0.10589999705553055"/>
    <n v="6000"/>
    <n v="12"/>
    <n v="7030"/>
  </r>
  <r>
    <n v="869602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799998342990875E-2"/>
    <n v="164.86000061035156"/>
    <n v="0.11490000039339066"/>
    <n v="5000"/>
    <n v="13"/>
    <n v="5778"/>
  </r>
  <r>
    <n v="869606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1406669617E-2"/>
    <n v="559.83001708984375"/>
    <n v="7.4900001287460327E-2"/>
    <n v="18000"/>
    <n v="20"/>
    <n v="18113"/>
  </r>
  <r>
    <n v="869641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046875"/>
    <n v="0.14129999279975891"/>
    <n v="734.3699951171875"/>
    <n v="0.15620000660419464"/>
    <n v="21000"/>
    <n v="14"/>
    <n v="25370"/>
  </r>
  <r>
    <n v="869672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69999897480011"/>
    <n v="227.47999572753906"/>
    <n v="0.12989999353885651"/>
    <n v="10000"/>
    <n v="26"/>
    <n v="13259"/>
  </r>
  <r>
    <n v="869696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734163284"/>
    <n v="564.57000732421875"/>
    <n v="0.11990000307559967"/>
    <n v="17000"/>
    <n v="22"/>
    <n v="12860"/>
  </r>
  <r>
    <n v="869708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49999737739563"/>
    <n v="252.66999816894531"/>
    <n v="0.12989999353885651"/>
    <n v="7500"/>
    <n v="12"/>
    <n v="8924"/>
  </r>
  <r>
    <n v="869713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2609024"/>
    <n v="124.41000366210938"/>
    <n v="7.4900001287460327E-2"/>
    <n v="4000"/>
    <n v="19"/>
    <n v="4479"/>
  </r>
  <r>
    <n v="869720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794960022"/>
    <n v="380.98001098632813"/>
    <n v="0.16490000486373901"/>
    <n v="20000"/>
    <n v="15"/>
    <n v="3427"/>
  </r>
  <r>
    <n v="869722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5999938249588"/>
    <n v="113.27999877929688"/>
    <n v="0.16490000486373901"/>
    <n v="3200"/>
    <n v="9"/>
    <n v="1596"/>
  </r>
  <r>
    <n v="86972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000030040741"/>
    <n v="220.10000610351563"/>
    <n v="0.10989999771118164"/>
    <n v="11500"/>
    <n v="28"/>
    <n v="11746"/>
  </r>
  <r>
    <n v="869736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69999289512634"/>
    <n v="76.550003051757813"/>
    <n v="8.489999920129776E-2"/>
    <n v="2425"/>
    <n v="19"/>
    <n v="2752"/>
  </r>
  <r>
    <n v="869750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89999306201935"/>
    <n v="161.32000732421875"/>
    <n v="9.9899999797344208E-2"/>
    <n v="5000"/>
    <n v="11"/>
    <n v="5807"/>
  </r>
  <r>
    <n v="869761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80000346899033"/>
    <n v="68.430000305175781"/>
    <n v="7.4900001287460327E-2"/>
    <n v="2200"/>
    <n v="15"/>
    <n v="1119"/>
  </r>
  <r>
    <n v="869762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3361701965E-2"/>
    <n v="139.96000671386719"/>
    <n v="7.4900001287460327E-2"/>
    <n v="4500"/>
    <n v="9"/>
    <n v="5020"/>
  </r>
  <r>
    <n v="869776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40000116825104"/>
    <n v="135.72999572753906"/>
    <n v="0.13490000367164612"/>
    <n v="4000"/>
    <n v="9"/>
    <n v="4886"/>
  </r>
  <r>
    <n v="86978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000003695488"/>
    <n v="466.52999877929688"/>
    <n v="7.4900001287460327E-2"/>
    <n v="15000"/>
    <n v="25"/>
    <n v="16795"/>
  </r>
  <r>
    <n v="869887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0000591278076"/>
    <n v="874.25"/>
    <n v="0.15620000660419464"/>
    <n v="25000"/>
    <n v="19"/>
    <n v="27921"/>
  </r>
  <r>
    <n v="869898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600000023841858"/>
    <n v="124.59999847412109"/>
    <n v="0.16889999806880951"/>
    <n v="3500"/>
    <n v="63"/>
    <n v="2054"/>
  </r>
  <r>
    <n v="869901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599998891353607E-2"/>
    <n v="243.33999633789063"/>
    <n v="5.9900000691413879E-2"/>
    <n v="8000"/>
    <n v="10"/>
    <n v="8225"/>
  </r>
  <r>
    <n v="869932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712871552"/>
    <n v="326.51998901367188"/>
    <n v="0.17489999532699585"/>
    <n v="19000"/>
    <n v="29"/>
    <n v="14456"/>
  </r>
  <r>
    <n v="869981"/>
    <x v="11"/>
    <s v="INDIVIDUAL"/>
    <x v="4"/>
    <s v="reed lallier"/>
    <x v="3"/>
    <x v="2"/>
    <x v="51"/>
    <d v="2021-05-16T00:00:00"/>
    <d v="2021-05-16T00:00:00"/>
    <x v="2"/>
    <x v="0"/>
    <d v="2021-06-16T00:00:00"/>
    <n v="1083884"/>
    <x v="0"/>
    <s v="D2"/>
    <x v="1"/>
    <s v="Source Verified"/>
    <n v="80000"/>
    <n v="0.10740000009536743"/>
    <n v="305.739990234375"/>
    <n v="0.1598999947309494"/>
    <n v="15000"/>
    <n v="12"/>
    <n v="16769"/>
  </r>
  <r>
    <n v="870014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29999703168869"/>
    <n v="127.87999725341797"/>
    <n v="0.14790000021457672"/>
    <n v="5400"/>
    <n v="23"/>
    <n v="5106"/>
  </r>
  <r>
    <n v="870019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499998807907104E-2"/>
    <n v="1145.68994140625"/>
    <n v="0.10989999771118164"/>
    <n v="35000"/>
    <n v="56"/>
    <n v="8018"/>
  </r>
  <r>
    <n v="870020"/>
    <x v="2"/>
    <s v="INDIVIDUAL"/>
    <x v="5"/>
    <m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39999389648438"/>
    <n v="1088.56005859375"/>
    <n v="7.4900001287460327E-2"/>
    <n v="35000"/>
    <n v="32"/>
    <n v="36594"/>
  </r>
  <r>
    <n v="870025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2658367157E-2"/>
    <n v="746.44000244140625"/>
    <n v="7.4900001287460327E-2"/>
    <n v="24000"/>
    <n v="18"/>
    <n v="26108"/>
  </r>
  <r>
    <n v="870027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79999554157257"/>
    <n v="136.69000244140625"/>
    <n v="0.10589999705553055"/>
    <n v="4200"/>
    <n v="20"/>
    <n v="4917"/>
  </r>
  <r>
    <n v="870037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5364418E-2"/>
    <n v="45.240001678466797"/>
    <n v="5.4200001060962677E-2"/>
    <n v="1500"/>
    <n v="24"/>
    <n v="225"/>
  </r>
  <r>
    <n v="870061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49999535083771"/>
    <n v="777.54998779296875"/>
    <n v="7.4900001287460327E-2"/>
    <n v="25000"/>
    <n v="43"/>
    <n v="12433"/>
  </r>
  <r>
    <n v="870064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199999377131462E-2"/>
    <n v="196.50999450683594"/>
    <n v="6.6200003027915955E-2"/>
    <n v="6400"/>
    <n v="26"/>
    <n v="6872"/>
  </r>
  <r>
    <n v="870068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79999965429306"/>
    <n v="210.91999816894531"/>
    <n v="0.1598999947309494"/>
    <n v="6000"/>
    <n v="8"/>
    <n v="7593"/>
  </r>
  <r>
    <n v="87009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69999934732914E-2"/>
    <n v="278.23001098632813"/>
    <n v="0.15230000019073486"/>
    <n v="8000"/>
    <n v="12"/>
    <n v="8989"/>
  </r>
  <r>
    <n v="870106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0000269412994"/>
    <n v="593.489990234375"/>
    <n v="0.11490000039339066"/>
    <n v="18000"/>
    <n v="59"/>
    <n v="21365"/>
  </r>
  <r>
    <n v="870110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69999635219574"/>
    <n v="518.44000244140625"/>
    <n v="0.14790000021457672"/>
    <n v="15000"/>
    <n v="14"/>
    <n v="16658"/>
  </r>
  <r>
    <n v="870112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0000462532043"/>
    <n v="1061.989990234375"/>
    <n v="0.16490000486373901"/>
    <n v="30000"/>
    <n v="20"/>
    <n v="35707"/>
  </r>
  <r>
    <n v="870119"/>
    <x v="2"/>
    <s v="INDIVIDUAL"/>
    <x v="1"/>
    <s v="US Military"/>
    <x v="0"/>
    <x v="2"/>
    <x v="51"/>
    <d v="2021-05-16T00:00:00"/>
    <d v="2021-05-16T00:00:00"/>
    <x v="2"/>
    <x v="0"/>
    <d v="2021-06-16T00:00:00"/>
    <n v="1084009"/>
    <x v="4"/>
    <s v="B5"/>
    <x v="1"/>
    <s v="Verified"/>
    <n v="93600"/>
    <n v="0.13259999454021454"/>
    <n v="510.95999145507813"/>
    <n v="0.11990000307559967"/>
    <n v="35000"/>
    <n v="32"/>
    <n v="28588"/>
  </r>
  <r>
    <n v="870128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39999741315842"/>
    <n v="265.67999267578125"/>
    <n v="0.11990000307559967"/>
    <n v="8000"/>
    <n v="31"/>
    <n v="9564"/>
  </r>
  <r>
    <n v="870129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00000441074371"/>
    <n v="74.650001525878906"/>
    <n v="7.4900001287460327E-2"/>
    <n v="2400"/>
    <n v="24"/>
    <n v="2687"/>
  </r>
  <r>
    <n v="870130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2999986410141"/>
    <n v="195.27000427246094"/>
    <n v="0.10589999705553055"/>
    <n v="6000"/>
    <n v="32"/>
    <n v="7030"/>
  </r>
  <r>
    <n v="870140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49999332427979"/>
    <n v="217.72000122070313"/>
    <n v="7.4900001287460327E-2"/>
    <n v="7000"/>
    <n v="28"/>
    <n v="1163"/>
  </r>
  <r>
    <n v="870158"/>
    <x v="14"/>
    <s v="INDIVIDUAL"/>
    <x v="1"/>
    <s v="South Western City Schools"/>
    <x v="4"/>
    <x v="2"/>
    <x v="51"/>
    <d v="2021-05-16T00:00:00"/>
    <d v="2021-05-16T00:00:00"/>
    <x v="2"/>
    <x v="0"/>
    <d v="2021-06-16T00:00:00"/>
    <n v="1084157"/>
    <x v="0"/>
    <s v="E2"/>
    <x v="1"/>
    <s v="Verified"/>
    <n v="65000"/>
    <n v="0.24070000648498535"/>
    <n v="412.260009765625"/>
    <n v="0.18389999866485596"/>
    <n v="16100"/>
    <n v="20"/>
    <n v="23084"/>
  </r>
  <r>
    <n v="870177"/>
    <x v="44"/>
    <s v="INDIVIDUAL"/>
    <x v="3"/>
    <m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299998760223389E-2"/>
    <n v="445.19000244140625"/>
    <n v="0.10989999771118164"/>
    <n v="13600"/>
    <n v="14"/>
    <n v="16027"/>
  </r>
  <r>
    <n v="87027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7532367706E-2"/>
    <n v="190.21000671386719"/>
    <n v="0.10989999771118164"/>
    <n v="12200"/>
    <n v="19"/>
    <n v="3984"/>
  </r>
  <r>
    <n v="870288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1806020737E-2"/>
    <n v="73.069999694824219"/>
    <n v="0.11990000307559967"/>
    <n v="2200"/>
    <n v="7"/>
    <n v="2630"/>
  </r>
  <r>
    <n v="870380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100001215934753E-2"/>
    <n v="186.61000061035156"/>
    <n v="7.4900001287460327E-2"/>
    <n v="6000"/>
    <n v="16"/>
    <n v="6718"/>
  </r>
  <r>
    <n v="870390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0000240802765"/>
    <n v="614.08001708984375"/>
    <n v="6.6200003027915955E-2"/>
    <n v="20000"/>
    <n v="37"/>
    <n v="22107"/>
  </r>
  <r>
    <n v="870391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682473183E-2"/>
    <n v="938.71002197265625"/>
    <n v="7.9000003635883331E-2"/>
    <n v="30000"/>
    <n v="40"/>
    <n v="33793"/>
  </r>
  <r>
    <n v="870433"/>
    <x v="9"/>
    <s v="INDIVIDUAL"/>
    <x v="7"/>
    <s v="Topeka Ear Nose &amp; Throat"/>
    <x v="0"/>
    <x v="2"/>
    <x v="51"/>
    <d v="2021-05-16T00:00:00"/>
    <d v="2021-05-16T00:00:00"/>
    <x v="2"/>
    <x v="0"/>
    <d v="2021-06-16T00:00:00"/>
    <n v="1084412"/>
    <x v="2"/>
    <s v="B2"/>
    <x v="1"/>
    <s v="Not Verified"/>
    <n v="33360"/>
    <n v="1.7999999225139618E-2"/>
    <n v="116.30999755859375"/>
    <n v="0.10589999705553055"/>
    <n v="5400"/>
    <n v="26"/>
    <n v="6483"/>
  </r>
  <r>
    <n v="870435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09999841451645"/>
    <n v="269.51998901367188"/>
    <n v="0.12989999353885651"/>
    <n v="8000"/>
    <n v="23"/>
    <n v="9711"/>
  </r>
  <r>
    <n v="870504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79999876022339"/>
    <n v="87.089996337890625"/>
    <n v="7.4900001287460327E-2"/>
    <n v="2800"/>
    <n v="9"/>
    <n v="2899"/>
  </r>
  <r>
    <n v="870510"/>
    <x v="12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29999905824661"/>
    <n v="349.70001220703125"/>
    <n v="0.15620000660419464"/>
    <n v="10000"/>
    <n v="27"/>
    <n v="12447"/>
  </r>
  <r>
    <n v="87054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40000069141388"/>
    <n v="365.010009765625"/>
    <n v="5.9900000691413879E-2"/>
    <n v="12000"/>
    <n v="9"/>
    <n v="12617"/>
  </r>
  <r>
    <n v="870569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67949295E-2"/>
    <n v="196.41000366210938"/>
    <n v="0.10989999771118164"/>
    <n v="6000"/>
    <n v="24"/>
    <n v="6490"/>
  </r>
  <r>
    <n v="870573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59604645"/>
    <n v="377.32000732421875"/>
    <n v="0.12989999353885651"/>
    <n v="11200"/>
    <n v="18"/>
    <n v="13583"/>
  </r>
  <r>
    <n v="870601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153614044E-2"/>
    <n v="132.32000732421875"/>
    <n v="5.9900000691413879E-2"/>
    <n v="4350"/>
    <n v="6"/>
    <n v="4642"/>
  </r>
  <r>
    <n v="870603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0000550746918"/>
    <n v="139.1199951171875"/>
    <n v="0.15230000019073486"/>
    <n v="4000"/>
    <n v="10"/>
    <n v="4886"/>
  </r>
  <r>
    <n v="870610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0000343322754"/>
    <n v="336.89999389648438"/>
    <n v="0.12989999353885651"/>
    <n v="10000"/>
    <n v="17"/>
    <n v="7666"/>
  </r>
  <r>
    <n v="870636"/>
    <x v="0"/>
    <s v="INDIVIDUAL"/>
    <x v="10"/>
    <s v="Performance Mechanical"/>
    <x v="0"/>
    <x v="2"/>
    <x v="51"/>
    <d v="2021-05-16T00:00:00"/>
    <d v="2021-05-16T00:00:00"/>
    <x v="2"/>
    <x v="0"/>
    <d v="2021-06-16T00:00:00"/>
    <n v="1084672"/>
    <x v="0"/>
    <s v="B4"/>
    <x v="1"/>
    <s v="Verified"/>
    <n v="91000"/>
    <n v="0.10869999974966049"/>
    <n v="485.3800048828125"/>
    <n v="0.11490000039339066"/>
    <n v="28000"/>
    <n v="26"/>
    <n v="27103"/>
  </r>
  <r>
    <n v="870653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0000013113022"/>
    <n v="258.10000610351563"/>
    <n v="9.9899999797344208E-2"/>
    <n v="8000"/>
    <n v="11"/>
    <n v="9076"/>
  </r>
  <r>
    <n v="870661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147819519"/>
    <n v="162.72999572753906"/>
    <n v="0.10589999705553055"/>
    <n v="5000"/>
    <n v="35"/>
    <n v="5858"/>
  </r>
  <r>
    <n v="870692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00000590085983E-2"/>
    <n v="209.71000671386719"/>
    <n v="9.9899999797344208E-2"/>
    <n v="6500"/>
    <n v="4"/>
    <n v="7276"/>
  </r>
  <r>
    <n v="870699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099997878074646E-2"/>
    <n v="329.82000732421875"/>
    <n v="0.11490000039339066"/>
    <n v="15000"/>
    <n v="41"/>
    <n v="5276"/>
  </r>
  <r>
    <n v="870703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520778656"/>
    <n v="143.19999694824219"/>
    <n v="0.10589999705553055"/>
    <n v="4400"/>
    <n v="15"/>
    <n v="5154"/>
  </r>
  <r>
    <n v="870710"/>
    <x v="15"/>
    <s v="INDIVIDUAL"/>
    <x v="2"/>
    <m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1519918442E-2"/>
    <n v="72.540000915527344"/>
    <n v="0.11490000039339066"/>
    <n v="2200"/>
    <n v="4"/>
    <n v="304"/>
  </r>
  <r>
    <n v="870741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644756317"/>
    <n v="373.22000122070313"/>
    <n v="7.4900001287460327E-2"/>
    <n v="12000"/>
    <n v="53"/>
    <n v="13436"/>
  </r>
  <r>
    <n v="870750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0000331401825"/>
    <n v="62.209999084472656"/>
    <n v="7.4900001287460327E-2"/>
    <n v="2000"/>
    <n v="13"/>
    <n v="2239"/>
  </r>
  <r>
    <n v="870756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0001111030579"/>
    <n v="124.41000366210938"/>
    <n v="7.4900001287460327E-2"/>
    <n v="4000"/>
    <n v="38"/>
    <n v="4479"/>
  </r>
  <r>
    <n v="870773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2999999821186066E-3"/>
    <n v="723.1099853515625"/>
    <n v="0.18790000677108765"/>
    <n v="28000"/>
    <n v="18"/>
    <n v="35151"/>
  </r>
  <r>
    <n v="870796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0001277923584"/>
    <n v="186.61000061035156"/>
    <n v="7.4900001287460327E-2"/>
    <n v="6000"/>
    <n v="26"/>
    <n v="6718"/>
  </r>
  <r>
    <n v="870800"/>
    <x v="13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1537799835E-2"/>
    <n v="361.92001342773438"/>
    <n v="5.4200001060962677E-2"/>
    <n v="12000"/>
    <n v="24"/>
    <n v="12594"/>
  </r>
  <r>
    <n v="870820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49999898672104"/>
    <n v="163.63999938964844"/>
    <n v="0.16889999806880951"/>
    <n v="6600"/>
    <n v="4"/>
    <n v="9680"/>
  </r>
  <r>
    <n v="870854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30000376701355"/>
    <n v="507.760009765625"/>
    <n v="0.17990000545978546"/>
    <n v="20000"/>
    <n v="38"/>
    <n v="8576"/>
  </r>
  <r>
    <n v="870884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121593475"/>
    <n v="291.760009765625"/>
    <n v="0.1598999947309494"/>
    <n v="12000"/>
    <n v="28"/>
    <n v="17288"/>
  </r>
  <r>
    <n v="870911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599999338388443E-2"/>
    <n v="152.17999267578125"/>
    <n v="6.0300000011920929E-2"/>
    <n v="5000"/>
    <n v="21"/>
    <n v="5478"/>
  </r>
  <r>
    <n v="870959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899999171495438E-2"/>
    <n v="291.760009765625"/>
    <n v="0.1598999947309494"/>
    <n v="12000"/>
    <n v="17"/>
    <n v="15928"/>
  </r>
  <r>
    <n v="871008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725818634E-2"/>
    <n v="320.54000854492188"/>
    <n v="7.4900001287460327E-2"/>
    <n v="16000"/>
    <n v="19"/>
    <n v="18988"/>
  </r>
  <r>
    <n v="871021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0000295639038"/>
    <n v="121.66999816894531"/>
    <n v="5.9900000691413879E-2"/>
    <n v="4000"/>
    <n v="38"/>
    <n v="4350"/>
  </r>
  <r>
    <n v="871062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60000050067902"/>
    <n v="432.32000732421875"/>
    <n v="9.9899999797344208E-2"/>
    <n v="13400"/>
    <n v="22"/>
    <n v="14981"/>
  </r>
  <r>
    <n v="871130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0000295639038"/>
    <n v="139.49000549316406"/>
    <n v="0.11990000307559967"/>
    <n v="4200"/>
    <n v="9"/>
    <n v="4973"/>
  </r>
  <r>
    <n v="871152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448226929"/>
    <n v="501.23001098632813"/>
    <n v="0.1242000013589859"/>
    <n v="15000"/>
    <n v="10"/>
    <n v="18044"/>
  </r>
  <r>
    <n v="871158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600000888109207E-2"/>
    <n v="245.80000305175781"/>
    <n v="0.16490000486373901"/>
    <n v="10000"/>
    <n v="8"/>
    <n v="3204"/>
  </r>
  <r>
    <n v="871175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3588199615E-2"/>
    <n v="412.95999145507813"/>
    <n v="9.9899999797344208E-2"/>
    <n v="12800"/>
    <n v="14"/>
    <n v="14846"/>
  </r>
  <r>
    <n v="871193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900000423192978E-2"/>
    <n v="932.16998291015625"/>
    <n v="0.20250000059604645"/>
    <n v="35000"/>
    <n v="16"/>
    <n v="36291"/>
  </r>
  <r>
    <n v="871205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0999450683594"/>
    <n v="5.9900000691413879E-2"/>
    <n v="6000"/>
    <n v="39"/>
    <n v="6567"/>
  </r>
  <r>
    <n v="871213"/>
    <x v="9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30000460147858"/>
    <n v="347.20001220703125"/>
    <n v="8.489999920129776E-2"/>
    <n v="11000"/>
    <n v="17"/>
    <n v="4513"/>
  </r>
  <r>
    <n v="871228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476837158E-2"/>
    <n v="539.6099853515625"/>
    <n v="0.22849999368190765"/>
    <n v="19200"/>
    <n v="20"/>
    <n v="8518"/>
  </r>
  <r>
    <n v="871230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90000367164612"/>
    <n v="318.48001098632813"/>
    <n v="0.12989999353885651"/>
    <n v="14000"/>
    <n v="46"/>
    <n v="7103"/>
  </r>
  <r>
    <n v="871234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49999833106995"/>
    <n v="252.50999450683594"/>
    <n v="8.489999920129776E-2"/>
    <n v="8000"/>
    <n v="8"/>
    <n v="9090"/>
  </r>
  <r>
    <n v="871242"/>
    <x v="2"/>
    <s v="INDIVIDUAL"/>
    <x v="0"/>
    <s v="Munday Chevrolet"/>
    <x v="0"/>
    <x v="2"/>
    <x v="51"/>
    <d v="2021-05-16T00:00:00"/>
    <d v="2021-05-16T00:00:00"/>
    <x v="2"/>
    <x v="0"/>
    <d v="2021-06-16T00:00:00"/>
    <n v="1085364"/>
    <x v="3"/>
    <s v="B3"/>
    <x v="1"/>
    <s v="Source Verified"/>
    <n v="156000"/>
    <n v="0.13379999995231628"/>
    <n v="260.85000610351563"/>
    <n v="0.10989999771118164"/>
    <n v="12000"/>
    <n v="26"/>
    <n v="14587"/>
  </r>
  <r>
    <n v="871263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29998993873596"/>
    <n v="114.41999816894531"/>
    <n v="8.489999920129776E-2"/>
    <n v="3625"/>
    <n v="17"/>
    <n v="4091"/>
  </r>
  <r>
    <n v="871278"/>
    <x v="5"/>
    <s v="INDIVIDUAL"/>
    <x v="2"/>
    <s v="Abt Associates Inc."/>
    <x v="1"/>
    <x v="0"/>
    <x v="51"/>
    <d v="2021-04-16T00:00:00"/>
    <d v="2021-05-16T00:00:00"/>
    <x v="2"/>
    <x v="0"/>
    <d v="2021-06-16T00:00:00"/>
    <n v="1085327"/>
    <x v="0"/>
    <s v="C1"/>
    <x v="1"/>
    <s v="Not Verified"/>
    <n v="105000"/>
    <n v="9.5700003206729889E-2"/>
    <n v="363.97000122070313"/>
    <n v="0.12989999353885651"/>
    <n v="16000"/>
    <n v="8"/>
    <n v="20312"/>
  </r>
  <r>
    <n v="871287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3039836884E-2"/>
    <n v="161.32000732421875"/>
    <n v="9.9899999797344208E-2"/>
    <n v="5000"/>
    <n v="10"/>
    <n v="1114"/>
  </r>
  <r>
    <n v="871288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644756317"/>
    <n v="172.82000732421875"/>
    <n v="0.14790000021457672"/>
    <n v="5000"/>
    <n v="9"/>
    <n v="6154"/>
  </r>
  <r>
    <n v="871319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79999768733978"/>
    <n v="85.25"/>
    <n v="0.14790000021457672"/>
    <n v="3600"/>
    <n v="22"/>
    <n v="867"/>
  </r>
  <r>
    <n v="871322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701976776E-3"/>
    <n v="243.33999633789063"/>
    <n v="5.9900000691413879E-2"/>
    <n v="8000"/>
    <n v="8"/>
    <n v="8748"/>
  </r>
  <r>
    <n v="871365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262392521E-3"/>
    <n v="88.379997253417969"/>
    <n v="8.489999920129776E-2"/>
    <n v="2800"/>
    <n v="36"/>
    <n v="3090"/>
  </r>
  <r>
    <n v="871372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67455864"/>
    <n v="286.3599853515625"/>
    <n v="0.12989999353885651"/>
    <n v="8500"/>
    <n v="20"/>
    <n v="3921"/>
  </r>
  <r>
    <n v="87139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417232513"/>
    <n v="495.33999633789063"/>
    <n v="0.12989999353885651"/>
    <n v="35000"/>
    <n v="40"/>
    <n v="23147"/>
  </r>
  <r>
    <n v="871418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399997591972351E-2"/>
    <n v="301.41000366210938"/>
    <n v="0.17489999532699585"/>
    <n v="12000"/>
    <n v="42"/>
    <n v="16826"/>
  </r>
  <r>
    <n v="871420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1394748688E-2"/>
    <n v="323.07998657226563"/>
    <n v="0.10589999705553055"/>
    <n v="15000"/>
    <n v="31"/>
    <n v="17114"/>
  </r>
  <r>
    <n v="871431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49999707937241"/>
    <n v="338.760009765625"/>
    <n v="9.9899999797344208E-2"/>
    <n v="10500"/>
    <n v="24"/>
    <n v="11786"/>
  </r>
  <r>
    <n v="871467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799999892711639"/>
    <n v="297.52999877929688"/>
    <n v="0.16889999806880951"/>
    <n v="12000"/>
    <n v="41"/>
    <n v="6170"/>
  </r>
  <r>
    <n v="871472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900000274181366"/>
    <n v="531"/>
    <n v="0.16490000486373901"/>
    <n v="15000"/>
    <n v="13"/>
    <n v="19116"/>
  </r>
  <r>
    <n v="871478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39203262"/>
    <n v="64.529998779296875"/>
    <n v="9.9899999797344208E-2"/>
    <n v="2000"/>
    <n v="46"/>
    <n v="2217"/>
  </r>
  <r>
    <n v="871479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09999799728394"/>
    <n v="232.47000122070313"/>
    <n v="0.11990000307559967"/>
    <n v="7000"/>
    <n v="21"/>
    <n v="8306"/>
  </r>
  <r>
    <n v="871489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0000002682209E-2"/>
    <n v="456.54000854492188"/>
    <n v="6.0300000011920929E-2"/>
    <n v="15000"/>
    <n v="22"/>
    <n v="16014"/>
  </r>
  <r>
    <n v="871527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485015869"/>
    <n v="101.87999725341797"/>
    <n v="6.9899998605251312E-2"/>
    <n v="3300"/>
    <n v="16"/>
    <n v="3664"/>
  </r>
  <r>
    <n v="871532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199996948242188E-2"/>
    <n v="110.16000366210938"/>
    <n v="0.15620000660419464"/>
    <n v="3150"/>
    <n v="9"/>
    <n v="3966"/>
  </r>
  <r>
    <n v="871578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479221344"/>
    <n v="208.66999816894531"/>
    <n v="0.15230000019073486"/>
    <n v="6000"/>
    <n v="21"/>
    <n v="7440"/>
  </r>
  <r>
    <n v="871592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858306885E-2"/>
    <n v="304.17999267578125"/>
    <n v="5.9900000691413879E-2"/>
    <n v="10000"/>
    <n v="20"/>
    <n v="10238"/>
  </r>
  <r>
    <n v="871613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60000216960907E-2"/>
    <n v="402.55999755859375"/>
    <n v="0.14790000021457672"/>
    <n v="17000"/>
    <n v="63"/>
    <n v="19351"/>
  </r>
  <r>
    <n v="871626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500001966953278E-2"/>
    <n v="370.48001098632813"/>
    <n v="6.9899998605251312E-2"/>
    <n v="12000"/>
    <n v="44"/>
    <n v="13173"/>
  </r>
  <r>
    <n v="871639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89999866485596"/>
    <n v="327.42999267578125"/>
    <n v="0.13989999890327454"/>
    <n v="14075"/>
    <n v="25"/>
    <n v="6874"/>
  </r>
  <r>
    <n v="87164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298023224"/>
    <n v="207.72000122070313"/>
    <n v="0.11490000039339066"/>
    <n v="6300"/>
    <n v="28"/>
    <n v="6742"/>
  </r>
  <r>
    <n v="871677"/>
    <x v="2"/>
    <s v="INDIVIDUAL"/>
    <x v="5"/>
    <s v="Red River Army Depot"/>
    <x v="0"/>
    <x v="2"/>
    <x v="51"/>
    <d v="2021-05-16T00:00:00"/>
    <d v="2021-05-16T00:00:00"/>
    <x v="2"/>
    <x v="0"/>
    <d v="2021-06-16T00:00:00"/>
    <n v="1085757"/>
    <x v="3"/>
    <s v="B3"/>
    <x v="1"/>
    <s v="Verified"/>
    <n v="54000"/>
    <n v="0.28999999165534973"/>
    <n v="327.70001220703125"/>
    <n v="0.10989999771118164"/>
    <n v="15075"/>
    <n v="36"/>
    <n v="18330"/>
  </r>
  <r>
    <n v="871679"/>
    <x v="2"/>
    <s v="INDIVIDUAL"/>
    <x v="5"/>
    <m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7842311859E-2"/>
    <n v="271.45001220703125"/>
    <n v="0.13490000367164612"/>
    <n v="8000"/>
    <n v="18"/>
    <n v="5914"/>
  </r>
  <r>
    <n v="871683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0000612735748"/>
    <n v="63.770000457763672"/>
    <n v="0.11490000039339066"/>
    <n v="2900"/>
    <n v="24"/>
    <n v="3752"/>
  </r>
  <r>
    <n v="871686"/>
    <x v="11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16689301"/>
    <n v="637.59002685546875"/>
    <n v="7.4900001287460327E-2"/>
    <n v="20500"/>
    <n v="32"/>
    <n v="22953"/>
  </r>
  <r>
    <n v="871693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2980232E-2"/>
    <n v="256.3599853515625"/>
    <n v="5.4200001060962677E-2"/>
    <n v="8500"/>
    <n v="27"/>
    <n v="9179"/>
  </r>
  <r>
    <n v="87171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0000021457672"/>
    <n v="271.45001220703125"/>
    <n v="0.13490000367164612"/>
    <n v="8000"/>
    <n v="25"/>
    <n v="9772"/>
  </r>
  <r>
    <n v="871731"/>
    <x v="2"/>
    <s v="INDIVIDUAL"/>
    <x v="5"/>
    <s v="cPanel Inc"/>
    <x v="3"/>
    <x v="2"/>
    <x v="51"/>
    <d v="2021-05-16T00:00:00"/>
    <d v="2021-05-16T00:00:00"/>
    <x v="2"/>
    <x v="0"/>
    <d v="2021-06-16T00:00:00"/>
    <n v="1085884"/>
    <x v="11"/>
    <s v="D2"/>
    <x v="1"/>
    <s v="Not Verified"/>
    <n v="74000"/>
    <n v="9.5799997448921204E-2"/>
    <n v="291.760009765625"/>
    <n v="0.1598999947309494"/>
    <n v="12000"/>
    <n v="17"/>
    <n v="16296"/>
  </r>
  <r>
    <n v="871812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79999315738678"/>
    <n v="524.59002685546875"/>
    <n v="0.13989999890327454"/>
    <n v="31000"/>
    <n v="14"/>
    <n v="13639"/>
  </r>
  <r>
    <n v="871846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1376867294E-2"/>
    <n v="425.85000610351563"/>
    <n v="5.9900000691413879E-2"/>
    <n v="14000"/>
    <n v="29"/>
    <n v="15142"/>
  </r>
  <r>
    <n v="871855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8223781586E-2"/>
    <n v="730.02001953125"/>
    <n v="5.9900000691413879E-2"/>
    <n v="24000"/>
    <n v="22"/>
    <n v="26282"/>
  </r>
  <r>
    <n v="871859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300001382827759E-2"/>
    <n v="180.96000671386719"/>
    <n v="5.4200001060962677E-2"/>
    <n v="6000"/>
    <n v="10"/>
    <n v="2710"/>
  </r>
  <r>
    <n v="871862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699999272823334"/>
    <n v="368.07998657226563"/>
    <n v="0.13490000367164612"/>
    <n v="16000"/>
    <n v="22"/>
    <n v="21288"/>
  </r>
  <r>
    <n v="871878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599999353289604E-2"/>
    <n v="344.6199951171875"/>
    <n v="0.10589999705553055"/>
    <n v="16000"/>
    <n v="43"/>
    <n v="16418"/>
  </r>
  <r>
    <n v="871883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0999950170517"/>
    <n v="313.01998901367188"/>
    <n v="0.10989999771118164"/>
    <n v="14400"/>
    <n v="38"/>
    <n v="14790"/>
  </r>
  <r>
    <n v="871886"/>
    <x v="1"/>
    <s v="INDIVIDUAL"/>
    <x v="8"/>
    <s v="Bellport Middle School"/>
    <x v="4"/>
    <x v="2"/>
    <x v="51"/>
    <d v="2021-04-16T00:00:00"/>
    <d v="2021-05-16T00:00:00"/>
    <x v="2"/>
    <x v="0"/>
    <d v="2021-06-16T00:00:00"/>
    <n v="1085991"/>
    <x v="11"/>
    <s v="E2"/>
    <x v="1"/>
    <s v="Source Verified"/>
    <n v="60000"/>
    <n v="6.5999999642372131E-2"/>
    <n v="184.3699951171875"/>
    <n v="0.18389999866485596"/>
    <n v="7200"/>
    <n v="25"/>
    <n v="10323"/>
  </r>
  <r>
    <n v="871889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49999797344208"/>
    <n v="54.830001831054688"/>
    <n v="0.18790000677108765"/>
    <n v="1500"/>
    <n v="10"/>
    <n v="1974"/>
  </r>
  <r>
    <n v="871927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0000342130661"/>
    <n v="142.08000183105469"/>
    <n v="0.14790000021457672"/>
    <n v="6000"/>
    <n v="14"/>
    <n v="6766"/>
  </r>
  <r>
    <n v="871941"/>
    <x v="19"/>
    <s v="INDIVIDUAL"/>
    <x v="10"/>
    <s v="Mastec Advanced Technologies"/>
    <x v="0"/>
    <x v="2"/>
    <x v="51"/>
    <d v="2021-05-16T00:00:00"/>
    <d v="2021-05-16T00:00:00"/>
    <x v="2"/>
    <x v="0"/>
    <d v="2021-06-16T00:00:00"/>
    <n v="1086105"/>
    <x v="0"/>
    <s v="B5"/>
    <x v="1"/>
    <s v="Verified"/>
    <n v="57000"/>
    <n v="0.18549999594688416"/>
    <n v="444.79000854492188"/>
    <n v="0.11990000307559967"/>
    <n v="20000"/>
    <n v="11"/>
    <n v="24886"/>
  </r>
  <r>
    <n v="871956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412464142"/>
    <n v="130.6300048828125"/>
    <n v="7.4900001287460327E-2"/>
    <n v="4200"/>
    <n v="28"/>
    <n v="4659"/>
  </r>
  <r>
    <n v="871974"/>
    <x v="27"/>
    <s v="INDIVIDUAL"/>
    <x v="1"/>
    <s v="US Air Force"/>
    <x v="0"/>
    <x v="2"/>
    <x v="51"/>
    <d v="2021-05-16T00:00:00"/>
    <d v="2021-05-16T00:00:00"/>
    <x v="2"/>
    <x v="0"/>
    <d v="2021-06-16T00:00:00"/>
    <n v="1086035"/>
    <x v="5"/>
    <s v="B2"/>
    <x v="1"/>
    <s v="Source Verified"/>
    <n v="82000"/>
    <n v="0.1265999972820282"/>
    <n v="301.54000854492188"/>
    <n v="0.10589999705553055"/>
    <n v="14000"/>
    <n v="24"/>
    <n v="16844"/>
  </r>
  <r>
    <n v="871979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200001776218414E-2"/>
    <n v="304.17999267578125"/>
    <n v="5.9900000691413879E-2"/>
    <n v="10000"/>
    <n v="60"/>
    <n v="10852"/>
  </r>
  <r>
    <n v="872020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61853027"/>
    <n v="421.14999389648438"/>
    <n v="0.19689999520778656"/>
    <n v="16000"/>
    <n v="40"/>
    <n v="17286"/>
  </r>
  <r>
    <n v="872031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00002181529999E-2"/>
    <n v="436.45999145507813"/>
    <n v="0.11490000039339066"/>
    <n v="25000"/>
    <n v="12"/>
    <n v="24545"/>
  </r>
  <r>
    <n v="872057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19999480247498"/>
    <n v="235.69000244140625"/>
    <n v="0.10989999771118164"/>
    <n v="7200"/>
    <n v="6"/>
    <n v="7771"/>
  </r>
  <r>
    <n v="872113"/>
    <x v="0"/>
    <s v="INDIVIDUAL"/>
    <x v="1"/>
    <s v="Korean Air"/>
    <x v="3"/>
    <x v="2"/>
    <x v="51"/>
    <d v="2021-05-16T00:00:00"/>
    <d v="2021-05-16T00:00:00"/>
    <x v="2"/>
    <x v="0"/>
    <d v="2021-06-16T00:00:00"/>
    <n v="1086235"/>
    <x v="0"/>
    <s v="D2"/>
    <x v="1"/>
    <s v="Source Verified"/>
    <n v="80000"/>
    <n v="2.6399999856948853E-2"/>
    <n v="558.59002685546875"/>
    <n v="0.1598999947309494"/>
    <n v="30000"/>
    <n v="10"/>
    <n v="31226"/>
  </r>
  <r>
    <n v="872153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523162842E-2"/>
    <n v="32.270000457763672"/>
    <n v="9.9899999797344208E-2"/>
    <n v="1000"/>
    <n v="13"/>
    <n v="1161"/>
  </r>
  <r>
    <n v="872160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09999752044678"/>
    <n v="352.3599853515625"/>
    <n v="0.11490000039339066"/>
    <n v="25000"/>
    <n v="32"/>
    <n v="18711"/>
  </r>
  <r>
    <n v="872182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89999389648438"/>
    <n v="162.72999572753906"/>
    <n v="0.10589999705553055"/>
    <n v="5000"/>
    <n v="20"/>
    <n v="5858"/>
  </r>
  <r>
    <n v="872184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800000309944153E-2"/>
    <n v="263.77999877929688"/>
    <n v="0.11490000039339066"/>
    <n v="8000"/>
    <n v="19"/>
    <n v="8744"/>
  </r>
  <r>
    <n v="872230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0000348091125"/>
    <n v="361.92001342773438"/>
    <n v="5.4200001060962677E-2"/>
    <n v="12000"/>
    <n v="38"/>
    <n v="12995"/>
  </r>
  <r>
    <n v="87223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666213989"/>
    <n v="113.87999725341797"/>
    <n v="0.13490000367164612"/>
    <n v="4950"/>
    <n v="30"/>
    <n v="6643"/>
  </r>
  <r>
    <n v="872250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0000519752502"/>
    <n v="387.1099853515625"/>
    <n v="0.14790000021457672"/>
    <n v="11200"/>
    <n v="18"/>
    <n v="2655"/>
  </r>
  <r>
    <n v="872260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761581421E-2"/>
    <n v="152.16999816894531"/>
    <n v="0.10989999771118164"/>
    <n v="7000"/>
    <n v="10"/>
    <n v="8577"/>
  </r>
  <r>
    <n v="872275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7866153717E-2"/>
    <n v="430.1400146484375"/>
    <n v="0.16490000486373901"/>
    <n v="17500"/>
    <n v="16"/>
    <n v="8527"/>
  </r>
  <r>
    <n v="872282"/>
    <x v="14"/>
    <s v="INDIVIDUAL"/>
    <x v="1"/>
    <s v="Armor Metal"/>
    <x v="0"/>
    <x v="2"/>
    <x v="51"/>
    <d v="2021-05-16T00:00:00"/>
    <d v="2021-05-16T00:00:00"/>
    <x v="2"/>
    <x v="0"/>
    <d v="2021-06-16T00:00:00"/>
    <n v="1086471"/>
    <x v="0"/>
    <s v="B3"/>
    <x v="1"/>
    <s v="Verified"/>
    <n v="60000"/>
    <n v="0.24220000207424164"/>
    <n v="302.20001220703125"/>
    <n v="0.11710000038146973"/>
    <n v="13675"/>
    <n v="27"/>
    <n v="16606"/>
  </r>
  <r>
    <n v="872334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521540642E-3"/>
    <n v="336.8599853515625"/>
    <n v="0.1242000013589859"/>
    <n v="15000"/>
    <n v="5"/>
    <n v="12454"/>
  </r>
  <r>
    <n v="872341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59999936819077"/>
    <n v="634.0999755859375"/>
    <n v="0.12989999353885651"/>
    <n v="35000"/>
    <n v="17"/>
    <n v="30091"/>
  </r>
  <r>
    <n v="872357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09999638795853"/>
    <n v="305.3800048828125"/>
    <n v="0.13490000367164612"/>
    <n v="9000"/>
    <n v="21"/>
    <n v="10145"/>
  </r>
  <r>
    <n v="872386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79998826980591"/>
    <n v="217.3800048828125"/>
    <n v="0.10989999771118164"/>
    <n v="10000"/>
    <n v="28"/>
    <n v="12812"/>
  </r>
  <r>
    <n v="872393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364780426"/>
    <n v="542.33001708984375"/>
    <n v="0.18790000677108765"/>
    <n v="21000"/>
    <n v="43"/>
    <n v="23230"/>
  </r>
  <r>
    <n v="872394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551773071"/>
    <n v="466.52999877929688"/>
    <n v="7.4900001287460327E-2"/>
    <n v="15000"/>
    <n v="25"/>
    <n v="15094"/>
  </r>
  <r>
    <n v="872396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47683716"/>
    <n v="187.96000671386719"/>
    <n v="0.13989999890327454"/>
    <n v="5500"/>
    <n v="8"/>
    <n v="6766"/>
  </r>
  <r>
    <n v="872447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6000000089406967E-2"/>
    <n v="148.69999694824219"/>
    <n v="9.9899999797344208E-2"/>
    <n v="7000"/>
    <n v="37"/>
    <n v="7059"/>
  </r>
  <r>
    <n v="872482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799999475479126"/>
    <n v="318.48001098632813"/>
    <n v="0.12989999353885651"/>
    <n v="14000"/>
    <n v="17"/>
    <n v="18897"/>
  </r>
  <r>
    <n v="87248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2241134644E-2"/>
    <n v="313.57000732421875"/>
    <n v="0.10989999771118164"/>
    <n v="20000"/>
    <n v="39"/>
    <n v="18776"/>
  </r>
  <r>
    <n v="87248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500003337860107E-2"/>
    <n v="466.52999877929688"/>
    <n v="7.4900001287460327E-2"/>
    <n v="15000"/>
    <n v="20"/>
    <n v="15445"/>
  </r>
  <r>
    <n v="872504"/>
    <x v="0"/>
    <s v="INDIVIDUAL"/>
    <x v="4"/>
    <s v="Yucca Valley Ford Center"/>
    <x v="2"/>
    <x v="2"/>
    <x v="51"/>
    <d v="2021-05-16T00:00:00"/>
    <d v="2021-05-16T00:00:00"/>
    <x v="2"/>
    <x v="0"/>
    <d v="2021-06-16T00:00:00"/>
    <n v="1086704"/>
    <x v="7"/>
    <s v="A4"/>
    <x v="1"/>
    <s v="Not Verified"/>
    <n v="80004"/>
    <n v="9.08999964594841E-2"/>
    <n v="260.44000244140625"/>
    <n v="7.4900001287460327E-2"/>
    <n v="13000"/>
    <n v="38"/>
    <n v="14581"/>
  </r>
  <r>
    <n v="872526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7999986410141"/>
    <n v="77.339996337890625"/>
    <n v="0.1598999947309494"/>
    <n v="2200"/>
    <n v="9"/>
    <n v="2353"/>
  </r>
  <r>
    <n v="872530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79999876022339"/>
    <n v="324.45001220703125"/>
    <n v="0.16490000486373901"/>
    <n v="13200"/>
    <n v="15"/>
    <n v="16422"/>
  </r>
  <r>
    <n v="872587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403953552"/>
    <n v="191.75"/>
    <n v="8.489999920129776E-2"/>
    <n v="6075"/>
    <n v="39"/>
    <n v="6574"/>
  </r>
  <r>
    <n v="872605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307559967"/>
    <n v="312.57998657226563"/>
    <n v="0.14790000021457672"/>
    <n v="13200"/>
    <n v="32"/>
    <n v="14741"/>
  </r>
  <r>
    <n v="872616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7138977051E-2"/>
    <n v="995.260009765625"/>
    <n v="7.4900001287460327E-2"/>
    <n v="32000"/>
    <n v="49"/>
    <n v="35829"/>
  </r>
  <r>
    <n v="872619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89999854564667"/>
    <n v="117.91999816894531"/>
    <n v="0.12989999353885651"/>
    <n v="3500"/>
    <n v="19"/>
    <n v="4245"/>
  </r>
  <r>
    <n v="872627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00000192224979E-2"/>
    <n v="304.17999267578125"/>
    <n v="5.9900000691413879E-2"/>
    <n v="10000"/>
    <n v="9"/>
    <n v="10883"/>
  </r>
  <r>
    <n v="872651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40000486373901"/>
    <n v="278.010009765625"/>
    <n v="0.15620000660419464"/>
    <n v="7950"/>
    <n v="16"/>
    <n v="8958"/>
  </r>
  <r>
    <n v="872659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8828125"/>
    <n v="0.10670000314712524"/>
    <n v="225.83000183105469"/>
    <n v="0.11990000307559967"/>
    <n v="6800"/>
    <n v="12"/>
    <n v="7906"/>
  </r>
  <r>
    <n v="87266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260902405"/>
    <n v="386.14999389648438"/>
    <n v="0.18639999628067017"/>
    <n v="15000"/>
    <n v="32"/>
    <n v="21070"/>
  </r>
  <r>
    <n v="872700"/>
    <x v="38"/>
    <s v="INDIVIDUAL"/>
    <x v="5"/>
    <s v="MCBH Kaneohe, Facilities Dept. EM Shop"/>
    <x v="0"/>
    <x v="2"/>
    <x v="51"/>
    <d v="2021-05-16T00:00:00"/>
    <d v="2021-05-16T00:00:00"/>
    <x v="2"/>
    <x v="0"/>
    <d v="2021-06-16T00:00:00"/>
    <n v="1086911"/>
    <x v="1"/>
    <s v="B5"/>
    <x v="1"/>
    <s v="Verified"/>
    <n v="56196"/>
    <n v="6.4499996602535248E-2"/>
    <n v="22.239999771118164"/>
    <n v="0.11990000307559967"/>
    <n v="1000"/>
    <n v="21"/>
    <n v="1243"/>
  </r>
  <r>
    <n v="872714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296665192"/>
    <n v="282.66000366210938"/>
    <n v="0.19419999420642853"/>
    <n v="10800"/>
    <n v="9"/>
    <n v="16230"/>
  </r>
  <r>
    <n v="87272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600003004074097E-2"/>
    <n v="549.96002197265625"/>
    <n v="0.17270000278949738"/>
    <n v="22000"/>
    <n v="19"/>
    <n v="30892"/>
  </r>
  <r>
    <n v="872736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70000350475311"/>
    <n v="1288.0999755859375"/>
    <n v="0.19290000200271606"/>
    <n v="35000"/>
    <n v="22"/>
    <n v="45955"/>
  </r>
  <r>
    <n v="872762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0000705718994"/>
    <n v="30.159999847412109"/>
    <n v="5.4200001060962677E-2"/>
    <n v="1000"/>
    <n v="18"/>
    <n v="1022"/>
  </r>
  <r>
    <n v="872768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800000697374344E-2"/>
    <n v="134.80000305175781"/>
    <n v="0.14790000021457672"/>
    <n v="3900"/>
    <n v="9"/>
    <n v="4254"/>
  </r>
  <r>
    <n v="872787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177621841"/>
    <n v="262.48001098632813"/>
    <n v="0.10989999771118164"/>
    <n v="18000"/>
    <n v="29"/>
    <n v="15698"/>
  </r>
  <r>
    <n v="872789"/>
    <x v="19"/>
    <s v="INDIVIDUAL"/>
    <x v="7"/>
    <m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3000002205371857E-2"/>
    <n v="416.57998657226563"/>
    <n v="0.10589999705553055"/>
    <n v="12800"/>
    <n v="16"/>
    <n v="14918"/>
  </r>
  <r>
    <n v="872797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89999127388"/>
    <n v="191.17999267578125"/>
    <n v="9.9899999797344208E-2"/>
    <n v="9000"/>
    <n v="35"/>
    <n v="11379"/>
  </r>
  <r>
    <n v="872798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33378601"/>
    <n v="451.64999389648438"/>
    <n v="0.11990000307559967"/>
    <n v="13600"/>
    <n v="38"/>
    <n v="16259"/>
  </r>
  <r>
    <n v="872814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59604645"/>
    <n v="175.94999694824219"/>
    <n v="0.10989999771118164"/>
    <n v="5375"/>
    <n v="8"/>
    <n v="6354"/>
  </r>
  <r>
    <n v="872854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799999594688416"/>
    <n v="379.89999389648438"/>
    <n v="0.12690000236034393"/>
    <n v="11325"/>
    <n v="11"/>
    <n v="13676"/>
  </r>
  <r>
    <n v="872908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6000004559755325E-3"/>
    <n v="217.72000122070313"/>
    <n v="7.4900001287460327E-2"/>
    <n v="7000"/>
    <n v="7"/>
    <n v="7838"/>
  </r>
  <r>
    <n v="872910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599999457597733E-2"/>
    <n v="269.489990234375"/>
    <n v="0.1242000013589859"/>
    <n v="12000"/>
    <n v="11"/>
    <n v="16041"/>
  </r>
  <r>
    <n v="87292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29999554157257"/>
    <n v="392.07998657226563"/>
    <n v="5.4200001060962677E-2"/>
    <n v="13000"/>
    <n v="39"/>
    <n v="14115"/>
  </r>
  <r>
    <n v="872939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699998468160629E-2"/>
    <n v="74.650001525878906"/>
    <n v="0.13490000367164612"/>
    <n v="2200"/>
    <n v="6"/>
    <n v="2225"/>
  </r>
  <r>
    <n v="872953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8646974564E-2"/>
    <n v="320.25"/>
    <n v="0.11990000307559967"/>
    <n v="14400"/>
    <n v="39"/>
    <n v="14544"/>
  </r>
  <r>
    <n v="872955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299999535083771"/>
    <n v="93.30999755859375"/>
    <n v="7.4900001287460327E-2"/>
    <n v="3000"/>
    <n v="25"/>
    <n v="3359"/>
  </r>
  <r>
    <n v="872959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1192093"/>
    <n v="281.54998779296875"/>
    <n v="0.19290000200271606"/>
    <n v="7650"/>
    <n v="9"/>
    <n v="2343"/>
  </r>
  <r>
    <n v="872960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381469727"/>
    <n v="505.33999633789063"/>
    <n v="0.12989999353885651"/>
    <n v="15000"/>
    <n v="21"/>
    <n v="17957"/>
  </r>
  <r>
    <n v="872961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639987946"/>
    <n v="594.719970703125"/>
    <n v="0.16490000486373901"/>
    <n v="16800"/>
    <n v="39"/>
    <n v="21244"/>
  </r>
  <r>
    <n v="872985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1999933719635"/>
    <n v="248.11000061035156"/>
    <n v="0.11490000039339066"/>
    <n v="7525"/>
    <n v="8"/>
    <n v="8932"/>
  </r>
  <r>
    <n v="872987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70000517368317"/>
    <n v="400.64999389648438"/>
    <n v="0.16490000486373901"/>
    <n v="21250"/>
    <n v="31"/>
    <n v="21243"/>
  </r>
  <r>
    <n v="872990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10000252723694"/>
    <n v="191.28999328613281"/>
    <n v="0.10989999771118164"/>
    <n v="13150"/>
    <n v="29"/>
    <n v="9629"/>
  </r>
  <r>
    <n v="873017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50000584125519"/>
    <n v="349.70001220703125"/>
    <n v="0.15620000660419464"/>
    <n v="10000"/>
    <n v="51"/>
    <n v="12352"/>
  </r>
  <r>
    <n v="873050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799998164176941E-2"/>
    <n v="460.10000610351563"/>
    <n v="0.13490000367164612"/>
    <n v="20000"/>
    <n v="11"/>
    <n v="23443"/>
  </r>
  <r>
    <n v="873144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699997127056122E-2"/>
    <n v="332.10000610351563"/>
    <n v="0.11990000307559967"/>
    <n v="10000"/>
    <n v="13"/>
    <n v="11580"/>
  </r>
  <r>
    <n v="873167"/>
    <x v="11"/>
    <s v="INDIVIDUAL"/>
    <x v="6"/>
    <s v="The Home Depot"/>
    <x v="0"/>
    <x v="2"/>
    <x v="51"/>
    <d v="2021-05-16T00:00:00"/>
    <d v="2021-05-16T00:00:00"/>
    <x v="2"/>
    <x v="0"/>
    <d v="2021-06-16T00:00:00"/>
    <n v="1087405"/>
    <x v="0"/>
    <s v="B5"/>
    <x v="1"/>
    <s v="Verified"/>
    <n v="73000"/>
    <n v="0.21209999918937683"/>
    <n v="467.58999633789063"/>
    <n v="0.11990000307559967"/>
    <n v="28000"/>
    <n v="25"/>
    <n v="26146"/>
  </r>
  <r>
    <n v="873211"/>
    <x v="15"/>
    <s v="INDIVIDUAL"/>
    <x v="9"/>
    <m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00000238418579"/>
    <n v="212.19000244140625"/>
    <n v="0.11490000039339066"/>
    <n v="13000"/>
    <n v="23"/>
    <n v="10911"/>
  </r>
  <r>
    <n v="87321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076128006E-2"/>
    <n v="737.03997802734375"/>
    <n v="0.12989999353885651"/>
    <n v="32400"/>
    <n v="37"/>
    <n v="40262"/>
  </r>
  <r>
    <n v="873223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60000142455101E-2"/>
    <n v="805.21002197265625"/>
    <n v="0.2062000036239624"/>
    <n v="30000"/>
    <n v="28"/>
    <n v="44764"/>
  </r>
  <r>
    <n v="873244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00000321865082"/>
    <n v="390.8599853515625"/>
    <n v="0.11990000307559967"/>
    <n v="25000"/>
    <n v="14"/>
    <n v="21152"/>
  </r>
  <r>
    <n v="873299"/>
    <x v="49"/>
    <s v="INDIVIDUAL"/>
    <x v="1"/>
    <m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899998545646667E-2"/>
    <n v="60.319999694824219"/>
    <n v="5.4200001060962677E-2"/>
    <n v="2000"/>
    <n v="32"/>
    <n v="2187"/>
  </r>
  <r>
    <n v="873309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33378601"/>
    <n v="322.6300048828125"/>
    <n v="9.9899999797344208E-2"/>
    <n v="10000"/>
    <n v="21"/>
    <n v="11225"/>
  </r>
  <r>
    <n v="873315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399999838322401E-3"/>
    <n v="331.26998901367188"/>
    <n v="0.13490000367164612"/>
    <n v="14400"/>
    <n v="50"/>
    <n v="15036"/>
  </r>
  <r>
    <n v="873341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0000555515289"/>
    <n v="458.27999877929688"/>
    <n v="0.10989999771118164"/>
    <n v="14000"/>
    <n v="31"/>
    <n v="15893"/>
  </r>
  <r>
    <n v="873422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0000560283661"/>
    <n v="122.40000152587891"/>
    <n v="0.15620000660419464"/>
    <n v="3500"/>
    <n v="8"/>
    <n v="4042"/>
  </r>
  <r>
    <n v="873431"/>
    <x v="11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3999987244606"/>
    <n v="100.37999725341797"/>
    <n v="5.9900000691413879E-2"/>
    <n v="3300"/>
    <n v="37"/>
    <n v="3614"/>
  </r>
  <r>
    <n v="873468"/>
    <x v="17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0000400543213"/>
    <n v="306.35000610351563"/>
    <n v="0.1598999947309494"/>
    <n v="12600"/>
    <n v="12"/>
    <n v="7351"/>
  </r>
  <r>
    <n v="873510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8700618744E-2"/>
    <n v="225.83999633789063"/>
    <n v="9.9899999797344208E-2"/>
    <n v="7000"/>
    <n v="14"/>
    <n v="8130"/>
  </r>
  <r>
    <n v="873525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000013589859"/>
    <n v="271.1400146484375"/>
    <n v="0.12690000236034393"/>
    <n v="12000"/>
    <n v="38"/>
    <n v="14037"/>
  </r>
  <r>
    <n v="873529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1668930054E-2"/>
    <n v="39.209999084472656"/>
    <n v="5.4200001060962677E-2"/>
    <n v="1300"/>
    <n v="46"/>
    <n v="1411"/>
  </r>
  <r>
    <n v="873560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604225159"/>
    <n v="197.83000183105469"/>
    <n v="0.11490000039339066"/>
    <n v="6000"/>
    <n v="22"/>
    <n v="6715"/>
  </r>
  <r>
    <n v="873570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577999115"/>
    <n v="358.55999755859375"/>
    <n v="0.1598999947309494"/>
    <n v="10200"/>
    <n v="29"/>
    <n v="12779"/>
  </r>
  <r>
    <n v="87362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500001311302185E-2"/>
    <n v="307.04000854492188"/>
    <n v="6.6200003027915955E-2"/>
    <n v="10000"/>
    <n v="12"/>
    <n v="7320"/>
  </r>
  <r>
    <n v="873646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42779541"/>
    <n v="612.989990234375"/>
    <n v="9.9899999797344208E-2"/>
    <n v="19000"/>
    <n v="47"/>
    <n v="22068"/>
  </r>
  <r>
    <n v="873728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00003218650818E-2"/>
    <n v="497.6400146484375"/>
    <n v="5.4200001060962677E-2"/>
    <n v="16500"/>
    <n v="32"/>
    <n v="17915"/>
  </r>
  <r>
    <n v="873784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693036079E-2"/>
    <n v="142.03999328613281"/>
    <n v="8.489999920129776E-2"/>
    <n v="4500"/>
    <n v="10"/>
    <n v="3014"/>
  </r>
  <r>
    <n v="873817"/>
    <x v="0"/>
    <s v="INDIVIDUAL"/>
    <x v="1"/>
    <s v="Lockheed Martin"/>
    <x v="0"/>
    <x v="2"/>
    <x v="52"/>
    <d v="2021-05-16T00:00:00"/>
    <d v="2021-05-16T00:00:00"/>
    <x v="2"/>
    <x v="0"/>
    <d v="2021-06-16T00:00:00"/>
    <n v="1088148"/>
    <x v="3"/>
    <s v="B5"/>
    <x v="1"/>
    <s v="Verified"/>
    <n v="175000"/>
    <n v="0.1518000066280365"/>
    <n v="451.89999389648438"/>
    <n v="0.12690000236034393"/>
    <n v="20000"/>
    <n v="40"/>
    <n v="24831"/>
  </r>
  <r>
    <n v="873865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59375"/>
    <n v="4.6000000089406967E-2"/>
    <n v="140.61000061035156"/>
    <n v="0.1598999947309494"/>
    <n v="4000"/>
    <n v="14"/>
    <n v="5083"/>
  </r>
  <r>
    <n v="873874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2980232E-2"/>
    <n v="349.70001220703125"/>
    <n v="0.15620000660419464"/>
    <n v="10000"/>
    <n v="9"/>
    <n v="12081"/>
  </r>
  <r>
    <n v="873898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1999945640564"/>
    <n v="272.98001098632813"/>
    <n v="0.12989999353885651"/>
    <n v="12000"/>
    <n v="15"/>
    <n v="14285"/>
  </r>
  <r>
    <n v="873910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3278255463E-2"/>
    <n v="469.3599853515625"/>
    <n v="7.9000003635883331E-2"/>
    <n v="15000"/>
    <n v="10"/>
    <n v="16897"/>
  </r>
  <r>
    <n v="873919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821186066"/>
    <n v="398.51998901367188"/>
    <n v="0.11990000307559967"/>
    <n v="12000"/>
    <n v="7"/>
    <n v="13415"/>
  </r>
  <r>
    <n v="873939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760389328E-2"/>
    <n v="45.240001678466797"/>
    <n v="5.4200001060962677E-2"/>
    <n v="1500"/>
    <n v="27"/>
    <n v="1629"/>
  </r>
  <r>
    <n v="873940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562667847"/>
    <n v="488.17999267578125"/>
    <n v="0.10589999705553055"/>
    <n v="15000"/>
    <n v="27"/>
    <n v="17155"/>
  </r>
  <r>
    <n v="87394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30000174045563"/>
    <n v="331.95999145507813"/>
    <n v="0.10589999705553055"/>
    <n v="10200"/>
    <n v="26"/>
    <n v="11950"/>
  </r>
  <r>
    <n v="87394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5999938249588"/>
    <n v="387.70001220703125"/>
    <n v="0.10589999705553055"/>
    <n v="18000"/>
    <n v="48"/>
    <n v="1161"/>
  </r>
  <r>
    <n v="873949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19999694824219"/>
    <n v="202.00999450683594"/>
    <n v="8.489999920129776E-2"/>
    <n v="6400"/>
    <n v="16"/>
    <n v="6693"/>
  </r>
  <r>
    <n v="873954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69999772310257"/>
    <n v="111.97000122070313"/>
    <n v="7.4900001287460327E-2"/>
    <n v="3600"/>
    <n v="14"/>
    <n v="3129"/>
  </r>
  <r>
    <n v="874021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9059906"/>
    <n v="243.33999633789063"/>
    <n v="5.9900000691413879E-2"/>
    <n v="8000"/>
    <n v="18"/>
    <n v="6811"/>
  </r>
  <r>
    <n v="874030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0000467300415"/>
    <n v="531"/>
    <n v="0.16490000486373901"/>
    <n v="15000"/>
    <n v="25"/>
    <n v="15207"/>
  </r>
  <r>
    <n v="874038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1299381256E-2"/>
    <n v="212.77999877929688"/>
    <n v="0.10989999771118164"/>
    <n v="6500"/>
    <n v="16"/>
    <n v="7347"/>
  </r>
  <r>
    <n v="874097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0000503063202"/>
    <n v="324.8699951171875"/>
    <n v="0.11490000039339066"/>
    <n v="20000"/>
    <n v="46"/>
    <n v="15857"/>
  </r>
  <r>
    <n v="874121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00000691413879"/>
    <n v="150.80000305175781"/>
    <n v="5.4200001060962677E-2"/>
    <n v="5000"/>
    <n v="15"/>
    <n v="5304"/>
  </r>
  <r>
    <n v="874158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299999833106995"/>
    <n v="230.80000305175781"/>
    <n v="0.11490000039339066"/>
    <n v="7000"/>
    <n v="37"/>
    <n v="8309"/>
  </r>
  <r>
    <n v="874160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2609024"/>
    <n v="538.46002197265625"/>
    <n v="0.18790000677108765"/>
    <n v="24000"/>
    <n v="39"/>
    <n v="26937"/>
  </r>
  <r>
    <n v="874179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800000846385956E-2"/>
    <n v="355.989990234375"/>
    <n v="0.16889999806880951"/>
    <n v="10000"/>
    <n v="21"/>
    <n v="11951"/>
  </r>
  <r>
    <n v="874227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30858612"/>
    <n v="478.22000122070313"/>
    <n v="0.15230000019073486"/>
    <n v="20000"/>
    <n v="18"/>
    <n v="28582"/>
  </r>
  <r>
    <n v="874253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5999145507813"/>
    <n v="0.11490000039339066"/>
    <n v="20000"/>
    <n v="36"/>
    <n v="20572"/>
  </r>
  <r>
    <n v="874275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847412109"/>
    <n v="727.780029296875"/>
    <n v="7.4900001287460327E-2"/>
    <n v="23400"/>
    <n v="31"/>
    <n v="26133"/>
  </r>
  <r>
    <n v="874306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600002229213715E-2"/>
    <n v="293.29000854492188"/>
    <n v="6.9899998605251312E-2"/>
    <n v="9500"/>
    <n v="12"/>
    <n v="10558"/>
  </r>
  <r>
    <n v="874308"/>
    <x v="12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099999964237213"/>
    <n v="315.6300048828125"/>
    <n v="8.489999920129776E-2"/>
    <n v="10000"/>
    <n v="25"/>
    <n v="11302"/>
  </r>
  <r>
    <n v="874316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00000166893005"/>
    <n v="217.72000122070313"/>
    <n v="7.4900001287460327E-2"/>
    <n v="7000"/>
    <n v="24"/>
    <n v="7838"/>
  </r>
  <r>
    <n v="874326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70000022649765"/>
    <n v="532.66998291015625"/>
    <n v="0.20250000059604645"/>
    <n v="20000"/>
    <n v="29"/>
    <n v="31044"/>
  </r>
  <r>
    <n v="874327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237060547E-2"/>
    <n v="273.01998901367188"/>
    <n v="8.489999920129776E-2"/>
    <n v="8650"/>
    <n v="12"/>
    <n v="9829"/>
  </r>
  <r>
    <n v="874361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69999742507935"/>
    <n v="203.58999633789063"/>
    <n v="0.13490000367164612"/>
    <n v="6000"/>
    <n v="19"/>
    <n v="7071"/>
  </r>
  <r>
    <n v="874363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79999506473541"/>
    <n v="395.22000122070313"/>
    <n v="9.9899999797344208E-2"/>
    <n v="12250"/>
    <n v="7"/>
    <n v="14228"/>
  </r>
  <r>
    <n v="874382"/>
    <x v="0"/>
    <s v="INDIVIDUAL"/>
    <x v="1"/>
    <m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177025795E-2"/>
    <n v="1139.0799560546875"/>
    <n v="0.10589999705553055"/>
    <n v="35000"/>
    <n v="31"/>
    <n v="40657"/>
  </r>
  <r>
    <n v="874404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8384714127E-2"/>
    <n v="365.010009765625"/>
    <n v="5.9900000691413879E-2"/>
    <n v="12000"/>
    <n v="15"/>
    <n v="13155"/>
  </r>
  <r>
    <n v="874408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4999999701976776E-2"/>
    <n v="155.50999450683594"/>
    <n v="7.4900001287460327E-2"/>
    <n v="5000"/>
    <n v="23"/>
    <n v="5400"/>
  </r>
  <r>
    <n v="874447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8950958252E-2"/>
    <n v="157.82000732421875"/>
    <n v="8.489999920129776E-2"/>
    <n v="5000"/>
    <n v="13"/>
    <n v="5681"/>
  </r>
  <r>
    <n v="874453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177025795E-2"/>
    <n v="625.80999755859375"/>
    <n v="7.9000003635883331E-2"/>
    <n v="20000"/>
    <n v="16"/>
    <n v="21055"/>
  </r>
  <r>
    <n v="87446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7627735138E-2"/>
    <n v="1129.18994140625"/>
    <n v="9.9899999797344208E-2"/>
    <n v="35000"/>
    <n v="32"/>
    <n v="39437"/>
  </r>
  <r>
    <n v="87446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099997818470001E-2"/>
    <n v="160.75"/>
    <n v="0.17489999532699585"/>
    <n v="6400"/>
    <n v="15"/>
    <n v="5966"/>
  </r>
  <r>
    <n v="874491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79999709129333"/>
    <n v="267.67001342773438"/>
    <n v="5.4200001060962677E-2"/>
    <n v="8875"/>
    <n v="12"/>
    <n v="9636"/>
  </r>
  <r>
    <n v="874510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700001239776611E-2"/>
    <n v="654.15997314453125"/>
    <n v="0.21359999477863312"/>
    <n v="24000"/>
    <n v="30"/>
    <n v="25763"/>
  </r>
  <r>
    <n v="874530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868869781"/>
    <n v="497.27999877929688"/>
    <n v="0.14790000021457672"/>
    <n v="21000"/>
    <n v="32"/>
    <n v="12432"/>
  </r>
  <r>
    <n v="874534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59999656677246"/>
    <n v="417.75"/>
    <n v="0.17579999566078186"/>
    <n v="16600"/>
    <n v="19"/>
    <n v="23441"/>
  </r>
  <r>
    <n v="874548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4000016450882"/>
    <n v="469.6300048828125"/>
    <n v="0.12690000236034393"/>
    <n v="14000"/>
    <n v="5"/>
    <n v="16907"/>
  </r>
  <r>
    <n v="874549"/>
    <x v="11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4999932050705"/>
    <n v="45.630001068115234"/>
    <n v="5.9900000691413879E-2"/>
    <n v="1500"/>
    <n v="15"/>
    <n v="1601"/>
  </r>
  <r>
    <n v="874553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20000433921814"/>
    <n v="248.24000549316406"/>
    <n v="0.12690000236034393"/>
    <n v="7400"/>
    <n v="18"/>
    <n v="7660"/>
  </r>
  <r>
    <n v="874554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5999950170517"/>
    <n v="759.530029296875"/>
    <n v="0.19290000200271606"/>
    <n v="29100"/>
    <n v="25"/>
    <n v="42821"/>
  </r>
  <r>
    <n v="874557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0000405311584"/>
    <n v="289.33999633789063"/>
    <n v="0.16769999265670776"/>
    <n v="11700"/>
    <n v="22"/>
    <n v="14384"/>
  </r>
  <r>
    <n v="874580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19999623298645"/>
    <n v="215.38999938964844"/>
    <n v="0.10589999705553055"/>
    <n v="10000"/>
    <n v="34"/>
    <n v="11358"/>
  </r>
  <r>
    <n v="874599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69999802112579"/>
    <n v="983.65997314453125"/>
    <n v="0.22849999368190765"/>
    <n v="35000"/>
    <n v="21"/>
    <n v="56849"/>
  </r>
  <r>
    <n v="874604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7115135193E-2"/>
    <n v="517.41998291015625"/>
    <n v="0.14650000631809235"/>
    <n v="15000"/>
    <n v="36"/>
    <n v="16641"/>
  </r>
  <r>
    <n v="874615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69999539852142"/>
    <n v="296.75"/>
    <n v="0.11490000039339066"/>
    <n v="9000"/>
    <n v="32"/>
    <n v="9881"/>
  </r>
  <r>
    <n v="874631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699999839067459E-2"/>
    <n v="719.0999755859375"/>
    <n v="0.20250000059604645"/>
    <n v="27000"/>
    <n v="4"/>
    <n v="42218"/>
  </r>
  <r>
    <n v="874642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251365662"/>
    <n v="333.60000610351563"/>
    <n v="0.11990000307559967"/>
    <n v="15000"/>
    <n v="37"/>
    <n v="10609"/>
  </r>
  <r>
    <n v="874671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29999279975891"/>
    <n v="57.770000457763672"/>
    <n v="0.17489999532699585"/>
    <n v="2300"/>
    <n v="21"/>
    <n v="2130"/>
  </r>
  <r>
    <n v="874747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19999527931213"/>
    <n v="93.30999755859375"/>
    <n v="7.4900001287460327E-2"/>
    <n v="3000"/>
    <n v="26"/>
    <n v="1671"/>
  </r>
  <r>
    <n v="874749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79999876022339"/>
    <n v="136.8800048828125"/>
    <n v="5.9900000691413879E-2"/>
    <n v="4500"/>
    <n v="22"/>
    <n v="4913"/>
  </r>
  <r>
    <n v="874752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300000667572021E-2"/>
    <n v="361.92001342773438"/>
    <n v="5.4200001060962677E-2"/>
    <n v="12000"/>
    <n v="21"/>
    <n v="12655"/>
  </r>
  <r>
    <n v="874759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422000885"/>
    <n v="186.61000061035156"/>
    <n v="7.4900001287460327E-2"/>
    <n v="6000"/>
    <n v="28"/>
    <n v="6718"/>
  </r>
  <r>
    <n v="874774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20000433921814"/>
    <n v="566.65997314453125"/>
    <n v="0.20990000665187836"/>
    <n v="20950"/>
    <n v="17"/>
    <n v="31810"/>
  </r>
  <r>
    <n v="874779"/>
    <x v="7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79999738931656"/>
    <n v="555.71002197265625"/>
    <n v="6.9899998605251312E-2"/>
    <n v="18000"/>
    <n v="33"/>
    <n v="19580"/>
  </r>
  <r>
    <n v="874799"/>
    <x v="11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29999947547913"/>
    <n v="104.44000244140625"/>
    <n v="0.17579999566078186"/>
    <n v="4150"/>
    <n v="7"/>
    <n v="5616"/>
  </r>
  <r>
    <n v="874800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458955765E-2"/>
    <n v="246.99000549316406"/>
    <n v="6.9899998605251312E-2"/>
    <n v="8000"/>
    <n v="38"/>
    <n v="8092"/>
  </r>
  <r>
    <n v="874821"/>
    <x v="1"/>
    <s v="INDIVIDUAL"/>
    <x v="1"/>
    <s v="Citigroup Technology Inc"/>
    <x v="2"/>
    <x v="2"/>
    <x v="51"/>
    <d v="2021-05-16T00:00:00"/>
    <d v="2021-05-16T00:00:00"/>
    <x v="2"/>
    <x v="0"/>
    <d v="2021-06-16T00:00:00"/>
    <n v="1089321"/>
    <x v="1"/>
    <s v="A5"/>
    <x v="1"/>
    <s v="Verified"/>
    <n v="103000"/>
    <n v="0.24570000171661377"/>
    <n v="278.95999145507813"/>
    <n v="8.489999920129776E-2"/>
    <n v="13600"/>
    <n v="37"/>
    <n v="15601"/>
  </r>
  <r>
    <n v="874826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0000550746918"/>
    <n v="361.92001342773438"/>
    <n v="5.4200001060962677E-2"/>
    <n v="12000"/>
    <n v="20"/>
    <n v="12350"/>
  </r>
  <r>
    <n v="874845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2999951839447"/>
    <n v="291.95999145507813"/>
    <n v="8.489999920129776E-2"/>
    <n v="9250"/>
    <n v="47"/>
    <n v="9927"/>
  </r>
  <r>
    <n v="874850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699998557567596E-2"/>
    <n v="190.02000427246094"/>
    <n v="0.13490000367164612"/>
    <n v="5600"/>
    <n v="17"/>
    <n v="6706"/>
  </r>
  <r>
    <n v="874851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868869781E-2"/>
    <n v="214.92999267578125"/>
    <n v="6.6200003027915955E-2"/>
    <n v="7000"/>
    <n v="19"/>
    <n v="7720"/>
  </r>
  <r>
    <n v="874853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39999943971634"/>
    <n v="505.33999633789063"/>
    <n v="0.12989999353885651"/>
    <n v="15000"/>
    <n v="14"/>
    <n v="18049"/>
  </r>
  <r>
    <n v="874854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25"/>
    <n v="0.1265999972820282"/>
    <n v="228.6300048828125"/>
    <n v="8.9000001549720764E-2"/>
    <n v="7200"/>
    <n v="19"/>
    <n v="8230"/>
  </r>
  <r>
    <n v="874862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49999630451202"/>
    <n v="298.8900146484375"/>
    <n v="0.11990000307559967"/>
    <n v="9000"/>
    <n v="24"/>
    <n v="10501"/>
  </r>
  <r>
    <n v="874873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0000638961792"/>
    <n v="478.22000122070313"/>
    <n v="0.11990000307559967"/>
    <n v="14400"/>
    <n v="36"/>
    <n v="17216"/>
  </r>
  <r>
    <n v="874886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718666077"/>
    <n v="340.57000732421875"/>
    <n v="7.4900001287460327E-2"/>
    <n v="17000"/>
    <n v="29"/>
    <n v="18986"/>
  </r>
  <r>
    <n v="874897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899986743927"/>
    <n v="76.050003051757813"/>
    <n v="5.9900000691413879E-2"/>
    <n v="2500"/>
    <n v="23"/>
    <n v="2727"/>
  </r>
  <r>
    <n v="874907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300000011920929"/>
    <n v="604.41998291015625"/>
    <n v="0.11990000307559967"/>
    <n v="18200"/>
    <n v="8"/>
    <n v="15989"/>
  </r>
  <r>
    <n v="874908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19999575614929"/>
    <n v="614.47998046875"/>
    <n v="0.16490000486373901"/>
    <n v="25000"/>
    <n v="30"/>
    <n v="35263"/>
  </r>
  <r>
    <n v="874918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3999959230423"/>
    <n v="195.27000427246094"/>
    <n v="0.10589999705553055"/>
    <n v="6000"/>
    <n v="22"/>
    <n v="6188"/>
  </r>
  <r>
    <n v="874922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806880951"/>
    <n v="337.79998779296875"/>
    <n v="5.4200001060962677E-2"/>
    <n v="11200"/>
    <n v="38"/>
    <n v="12160"/>
  </r>
  <r>
    <n v="874923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0000123977661"/>
    <n v="355.989990234375"/>
    <n v="0.16889999806880951"/>
    <n v="10000"/>
    <n v="31"/>
    <n v="12681"/>
  </r>
  <r>
    <n v="874926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60000729560852"/>
    <n v="553.4000244140625"/>
    <n v="0.15620000660419464"/>
    <n v="15825"/>
    <n v="47"/>
    <n v="19730"/>
  </r>
  <r>
    <n v="874928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593662262"/>
    <n v="292.010009765625"/>
    <n v="5.9900000691413879E-2"/>
    <n v="9600"/>
    <n v="19"/>
    <n v="9949"/>
  </r>
  <r>
    <n v="874931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7390976"/>
    <n v="157.1300048828125"/>
    <n v="0.10989999771118164"/>
    <n v="4800"/>
    <n v="29"/>
    <n v="5656"/>
  </r>
  <r>
    <n v="874963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646114349"/>
    <n v="426.51998901367188"/>
    <n v="0.17990000545978546"/>
    <n v="16800"/>
    <n v="37"/>
    <n v="18969"/>
  </r>
  <r>
    <n v="875003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49999690055847"/>
    <n v="63.130001068115234"/>
    <n v="8.489999920129776E-2"/>
    <n v="2000"/>
    <n v="39"/>
    <n v="2218"/>
  </r>
  <r>
    <n v="875004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30000901222229"/>
    <n v="379.8699951171875"/>
    <n v="0.10989999771118164"/>
    <n v="17475"/>
    <n v="33"/>
    <n v="22738"/>
  </r>
  <r>
    <n v="875015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4999998807907104E-2"/>
    <n v="106.38999938964844"/>
    <n v="0.10989999771118164"/>
    <n v="3250"/>
    <n v="21"/>
    <n v="3830"/>
  </r>
  <r>
    <n v="875025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0000565052032"/>
    <n v="466.52999877929688"/>
    <n v="7.4900001287460327E-2"/>
    <n v="15000"/>
    <n v="15"/>
    <n v="16795"/>
  </r>
  <r>
    <n v="875028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0000202655792"/>
    <n v="679.20001220703125"/>
    <n v="6.9899998605251312E-2"/>
    <n v="22000"/>
    <n v="59"/>
    <n v="22605"/>
  </r>
  <r>
    <n v="87504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70000684261322"/>
    <n v="98.919998168945313"/>
    <n v="0.11490000039339066"/>
    <n v="3000"/>
    <n v="32"/>
    <n v="3561"/>
  </r>
  <r>
    <n v="875052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59999513626099"/>
    <n v="261.8800048828125"/>
    <n v="0.10989999771118164"/>
    <n v="8000"/>
    <n v="20"/>
    <n v="8653"/>
  </r>
  <r>
    <n v="875065"/>
    <x v="19"/>
    <s v="INDIVIDUAL"/>
    <x v="1"/>
    <s v="Mercury Marine"/>
    <x v="4"/>
    <x v="2"/>
    <x v="52"/>
    <d v="2021-05-16T00:00:00"/>
    <d v="2021-05-16T00:00:00"/>
    <x v="2"/>
    <x v="0"/>
    <d v="2021-06-16T00:00:00"/>
    <n v="1089508"/>
    <x v="0"/>
    <s v="E1"/>
    <x v="1"/>
    <s v="Not Verified"/>
    <n v="44004"/>
    <n v="0.20999999344348907"/>
    <n v="386.14999389648438"/>
    <n v="0.18639999628067017"/>
    <n v="15000"/>
    <n v="39"/>
    <n v="21211"/>
  </r>
  <r>
    <n v="875099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19999778270721"/>
    <n v="109.66000366210938"/>
    <n v="0.10989999771118164"/>
    <n v="3350"/>
    <n v="34"/>
    <n v="3523"/>
  </r>
  <r>
    <n v="875103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868869781"/>
    <n v="332.10000610351563"/>
    <n v="0.11990000307559967"/>
    <n v="10000"/>
    <n v="32"/>
    <n v="11865"/>
  </r>
  <r>
    <n v="875112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629425049"/>
    <n v="120.63999938964844"/>
    <n v="5.4200001060962677E-2"/>
    <n v="4000"/>
    <n v="25"/>
    <n v="4243"/>
  </r>
  <r>
    <n v="875113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000000715255737"/>
    <n v="309.91000366210938"/>
    <n v="0.18790000677108765"/>
    <n v="12000"/>
    <n v="30"/>
    <n v="6816"/>
  </r>
  <r>
    <n v="875114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8999969959259"/>
    <n v="137.49000549316406"/>
    <n v="0.10989999771118164"/>
    <n v="4200"/>
    <n v="12"/>
    <n v="2191"/>
  </r>
  <r>
    <n v="875115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900001347064972E-2"/>
    <n v="268.41000366210938"/>
    <n v="0.17270000278949738"/>
    <n v="7500"/>
    <n v="15"/>
    <n v="9662"/>
  </r>
  <r>
    <n v="875150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500000774860382E-2"/>
    <n v="60.470001220703125"/>
    <n v="0.11490000039339066"/>
    <n v="2750"/>
    <n v="10"/>
    <n v="3442"/>
  </r>
  <r>
    <n v="875161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5470047E-2"/>
    <n v="399.3599853515625"/>
    <n v="0.10989999771118164"/>
    <n v="12200"/>
    <n v="14"/>
    <n v="13019"/>
  </r>
  <r>
    <n v="875175"/>
    <x v="0"/>
    <s v="INDIVIDUAL"/>
    <x v="10"/>
    <s v="Transportation Security Administration"/>
    <x v="3"/>
    <x v="1"/>
    <x v="51"/>
    <d v="2021-05-16T00:00:00"/>
    <d v="2021-05-16T00:00:00"/>
    <x v="2"/>
    <x v="0"/>
    <d v="2021-06-16T00:00:00"/>
    <n v="1089635"/>
    <x v="0"/>
    <s v="D2"/>
    <x v="1"/>
    <s v="Verified"/>
    <n v="55000"/>
    <n v="0.12980000674724579"/>
    <n v="486.260009765625"/>
    <n v="0.1598999947309494"/>
    <n v="20000"/>
    <n v="16"/>
    <n v="27149"/>
  </r>
  <r>
    <n v="87517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785423279"/>
    <n v="1062.7099609375"/>
    <n v="0.11990000307559967"/>
    <n v="32000"/>
    <n v="24"/>
    <n v="37202"/>
  </r>
  <r>
    <n v="875179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0000410079956"/>
    <n v="283.20001220703125"/>
    <n v="7.9000003635883331E-2"/>
    <n v="14000"/>
    <n v="44"/>
    <n v="16557"/>
  </r>
  <r>
    <n v="875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205039978"/>
    <n v="263.77999877929688"/>
    <n v="0.11490000039339066"/>
    <n v="8000"/>
    <n v="9"/>
    <n v="9481"/>
  </r>
  <r>
    <n v="875206"/>
    <x v="12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4470348E-2"/>
    <n v="248.82000732421875"/>
    <n v="7.4900001287460327E-2"/>
    <n v="8000"/>
    <n v="12"/>
    <n v="8881"/>
  </r>
  <r>
    <n v="875229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89999747276306"/>
    <n v="310.3599853515625"/>
    <n v="0.15620000660419464"/>
    <n v="8875"/>
    <n v="10"/>
    <n v="11173"/>
  </r>
  <r>
    <n v="875250"/>
    <x v="5"/>
    <s v="INDIVIDUAL"/>
    <x v="8"/>
    <s v="glaziers local 1044"/>
    <x v="1"/>
    <x v="0"/>
    <x v="51"/>
    <d v="2021-04-16T00:00:00"/>
    <d v="2021-05-16T00:00:00"/>
    <x v="2"/>
    <x v="0"/>
    <d v="2021-06-16T00:00:00"/>
    <n v="1089748"/>
    <x v="5"/>
    <s v="C2"/>
    <x v="1"/>
    <s v="Source Verified"/>
    <n v="100000"/>
    <n v="7.1199998259544373E-2"/>
    <n v="307.239990234375"/>
    <n v="0.14270000159740448"/>
    <n v="13125"/>
    <n v="14"/>
    <n v="16876"/>
  </r>
  <r>
    <n v="875251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618530273"/>
    <n v="497.6300048828125"/>
    <n v="7.4900001287460327E-2"/>
    <n v="16000"/>
    <n v="28"/>
    <n v="6960"/>
  </r>
  <r>
    <n v="87525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612569809E-3"/>
    <n v="244.78999328613281"/>
    <n v="0.15620000660419464"/>
    <n v="7000"/>
    <n v="11"/>
    <n v="8812"/>
  </r>
  <r>
    <n v="875266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09999299049377"/>
    <n v="158.99000549316406"/>
    <n v="0.14790000021457672"/>
    <n v="4600"/>
    <n v="20"/>
    <n v="5414"/>
  </r>
  <r>
    <n v="875270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1120567322E-2"/>
    <n v="246.99000549316406"/>
    <n v="6.9899998605251312E-2"/>
    <n v="8000"/>
    <n v="24"/>
    <n v="8891"/>
  </r>
  <r>
    <n v="875275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2706050873E-2"/>
    <n v="870.8499755859375"/>
    <n v="7.4900001287460327E-2"/>
    <n v="28000"/>
    <n v="23"/>
    <n v="31350"/>
  </r>
  <r>
    <n v="875286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0000097751617"/>
    <n v="166.05000305175781"/>
    <n v="0.11990000307559967"/>
    <n v="5000"/>
    <n v="7"/>
    <n v="5993"/>
  </r>
  <r>
    <n v="875302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0000176429749"/>
    <n v="379.6199951171875"/>
    <n v="0.10589999705553055"/>
    <n v="26500"/>
    <n v="16"/>
    <n v="22271"/>
  </r>
  <r>
    <n v="875305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499999403953552E-2"/>
    <n v="96.680000305175781"/>
    <n v="9.9100001156330109E-2"/>
    <n v="3000"/>
    <n v="27"/>
    <n v="1060"/>
  </r>
  <r>
    <n v="8753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699999004602432E-2"/>
    <n v="404.26998901367188"/>
    <n v="0.12989999353885651"/>
    <n v="12000"/>
    <n v="20"/>
    <n v="14549"/>
  </r>
  <r>
    <n v="875326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760389328E-2"/>
    <n v="237.25999450683594"/>
    <n v="0.10649999976158142"/>
    <n v="11000"/>
    <n v="25"/>
    <n v="13602"/>
  </r>
  <r>
    <n v="875338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75"/>
    <n v="0.17669999599456787"/>
    <n v="615.1099853515625"/>
    <n v="0.13989999890327454"/>
    <n v="18000"/>
    <n v="40"/>
    <n v="15075"/>
  </r>
  <r>
    <n v="875350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80000346899033"/>
    <n v="124.41000366210938"/>
    <n v="7.4900001287460327E-2"/>
    <n v="4000"/>
    <n v="7"/>
    <n v="4458"/>
  </r>
  <r>
    <n v="875376"/>
    <x v="0"/>
    <s v="INDIVIDUAL"/>
    <x v="5"/>
    <s v="Anaheim Regional Medical Center"/>
    <x v="3"/>
    <x v="0"/>
    <x v="51"/>
    <d v="2021-05-16T00:00:00"/>
    <d v="2021-05-16T00:00:00"/>
    <x v="2"/>
    <x v="0"/>
    <d v="2021-06-16T00:00:00"/>
    <n v="1089898"/>
    <x v="11"/>
    <s v="D5"/>
    <x v="1"/>
    <s v="Verified"/>
    <n v="65000"/>
    <n v="0.17339999973773956"/>
    <n v="627.92999267578125"/>
    <n v="0.17489999532699585"/>
    <n v="25000"/>
    <n v="20"/>
    <n v="35721"/>
  </r>
  <r>
    <n v="875387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700000435113907E-2"/>
    <n v="772.28997802734375"/>
    <n v="0.18639999628067017"/>
    <n v="30000"/>
    <n v="14"/>
    <n v="40361"/>
  </r>
  <r>
    <n v="875393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49999606609344"/>
    <n v="431.3699951171875"/>
    <n v="0.10649999976158142"/>
    <n v="20000"/>
    <n v="50"/>
    <n v="24155"/>
  </r>
  <r>
    <n v="875406"/>
    <x v="1"/>
    <s v="INDIVIDUAL"/>
    <x v="1"/>
    <m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8450279236E-2"/>
    <n v="60.319999694824219"/>
    <n v="5.4200001060962677E-2"/>
    <n v="2000"/>
    <n v="15"/>
    <n v="2162"/>
  </r>
  <r>
    <n v="875409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49999332427979"/>
    <n v="265.97000122070313"/>
    <n v="7.9000003635883331E-2"/>
    <n v="8500"/>
    <n v="33"/>
    <n v="8863"/>
  </r>
  <r>
    <n v="875434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885559082E-2"/>
    <n v="358.1300048828125"/>
    <n v="6.9899998605251312E-2"/>
    <n v="11600"/>
    <n v="13"/>
    <n v="12780"/>
  </r>
  <r>
    <n v="875446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49999332427979"/>
    <n v="83.69000244140625"/>
    <n v="0.15230000019073486"/>
    <n v="3500"/>
    <n v="41"/>
    <n v="4830"/>
  </r>
  <r>
    <n v="875449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6435642242E-2"/>
    <n v="301.60000610351563"/>
    <n v="5.4200001060962677E-2"/>
    <n v="10000"/>
    <n v="36"/>
    <n v="10123"/>
  </r>
  <r>
    <n v="875474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6435642242E-2"/>
    <n v="162.8699951171875"/>
    <n v="0.13490000367164612"/>
    <n v="4800"/>
    <n v="6"/>
    <n v="5748"/>
  </r>
  <r>
    <n v="875480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90000247955322"/>
    <n v="152.08999633789063"/>
    <n v="5.9900000691413879E-2"/>
    <n v="5000"/>
    <n v="12"/>
    <n v="5115"/>
  </r>
  <r>
    <n v="875517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19999289512634"/>
    <n v="583.91998291015625"/>
    <n v="8.489999920129776E-2"/>
    <n v="18500"/>
    <n v="23"/>
    <n v="20604"/>
  </r>
  <r>
    <n v="875528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821186066"/>
    <n v="789.65997314453125"/>
    <n v="0.19689999520778656"/>
    <n v="30000"/>
    <n v="36"/>
    <n v="12511"/>
  </r>
  <r>
    <n v="875545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0001049041748"/>
    <n v="216.11000061035156"/>
    <n v="6.9899998605251312E-2"/>
    <n v="7000"/>
    <n v="12"/>
    <n v="7780"/>
  </r>
  <r>
    <n v="87554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400001525878906E-2"/>
    <n v="737.3800048828125"/>
    <n v="0.16490000486373901"/>
    <n v="30000"/>
    <n v="10"/>
    <n v="2943"/>
  </r>
  <r>
    <n v="875556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29999315738678"/>
    <n v="220.94999694824219"/>
    <n v="8.489999920129776E-2"/>
    <n v="7000"/>
    <n v="10"/>
    <n v="7477"/>
  </r>
  <r>
    <n v="875562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499320984E-2"/>
    <n v="106.75"/>
    <n v="0.11990000307559967"/>
    <n v="4800"/>
    <n v="24"/>
    <n v="5840"/>
  </r>
  <r>
    <n v="875569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0000314712524"/>
    <n v="332.22000122070313"/>
    <n v="0.15620000660419464"/>
    <n v="9500"/>
    <n v="11"/>
    <n v="6605"/>
  </r>
  <r>
    <n v="875582"/>
    <x v="1"/>
    <s v="INDIVIDUAL"/>
    <x v="1"/>
    <s v="EWS Enterprises llc"/>
    <x v="3"/>
    <x v="2"/>
    <x v="51"/>
    <d v="2021-05-16T00:00:00"/>
    <d v="2021-05-16T00:00:00"/>
    <x v="2"/>
    <x v="0"/>
    <d v="2021-06-16T00:00:00"/>
    <n v="1090140"/>
    <x v="0"/>
    <s v="D2"/>
    <x v="1"/>
    <s v="Verified"/>
    <n v="85000"/>
    <n v="0.20530000329017639"/>
    <n v="486.260009765625"/>
    <n v="0.1598999947309494"/>
    <n v="20000"/>
    <n v="36"/>
    <n v="27158"/>
  </r>
  <r>
    <n v="875586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0000038146973"/>
    <n v="239.11000061035156"/>
    <n v="0.15230000019073486"/>
    <n v="10000"/>
    <n v="16"/>
    <n v="13328"/>
  </r>
  <r>
    <n v="875603"/>
    <x v="1"/>
    <s v="INDIVIDUAL"/>
    <x v="10"/>
    <s v="Lyons Mortgage Services"/>
    <x v="5"/>
    <x v="0"/>
    <x v="51"/>
    <d v="2021-05-16T00:00:00"/>
    <d v="2021-05-16T00:00:00"/>
    <x v="2"/>
    <x v="0"/>
    <d v="2021-06-16T00:00:00"/>
    <n v="1090162"/>
    <x v="0"/>
    <s v="F2"/>
    <x v="1"/>
    <s v="Verified"/>
    <n v="65000"/>
    <n v="0.11299999803304672"/>
    <n v="536.80999755859375"/>
    <n v="0.2062000036239624"/>
    <n v="20000"/>
    <n v="17"/>
    <n v="29510"/>
  </r>
  <r>
    <n v="875626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3.9999999105930328E-2"/>
    <n v="83.870002746582031"/>
    <n v="0.12690000236034393"/>
    <n v="2500"/>
    <n v="6"/>
    <n v="2847"/>
  </r>
  <r>
    <n v="875632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146461487"/>
    <n v="371.91000366210938"/>
    <n v="0.16889999806880951"/>
    <n v="15000"/>
    <n v="28"/>
    <n v="22231"/>
  </r>
  <r>
    <n v="8756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863075256"/>
    <n v="332.45999145507813"/>
    <n v="7.9000003635883331E-2"/>
    <n v="10625"/>
    <n v="25"/>
    <n v="11969"/>
  </r>
  <r>
    <n v="875644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4000072479248"/>
    <n v="162.71000671386719"/>
    <n v="7.9000003635883331E-2"/>
    <n v="5200"/>
    <n v="34"/>
    <n v="5858"/>
  </r>
  <r>
    <n v="875646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8700618744E-2"/>
    <n v="165.91000366210938"/>
    <n v="0.14790000021457672"/>
    <n v="4800"/>
    <n v="7"/>
    <n v="1867"/>
  </r>
  <r>
    <n v="875650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390625"/>
    <n v="3.2499998807907104E-2"/>
    <n v="125.18000030517578"/>
    <n v="0.20250000059604645"/>
    <n v="4700"/>
    <n v="17"/>
    <n v="6962"/>
  </r>
  <r>
    <n v="875681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796875"/>
    <n v="0.21969999372959137"/>
    <n v="117.91999816894531"/>
    <n v="0.12989999353885651"/>
    <n v="3500"/>
    <n v="4"/>
    <n v="4245"/>
  </r>
  <r>
    <n v="875718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500000774860382E-2"/>
    <n v="162.72999572753906"/>
    <n v="0.10589999705553055"/>
    <n v="5000"/>
    <n v="15"/>
    <n v="5803"/>
  </r>
  <r>
    <n v="875720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50000393390656"/>
    <n v="239.11000061035156"/>
    <n v="0.11990000307559967"/>
    <n v="7200"/>
    <n v="32"/>
    <n v="8608"/>
  </r>
  <r>
    <n v="875752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47683716"/>
    <n v="185.24000549316406"/>
    <n v="6.9899998605251312E-2"/>
    <n v="6000"/>
    <n v="19"/>
    <n v="6668"/>
  </r>
  <r>
    <n v="875768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734329224"/>
    <n v="77.339996337890625"/>
    <n v="0.1598999947309494"/>
    <n v="2200"/>
    <n v="4"/>
    <n v="2784"/>
  </r>
  <r>
    <n v="875769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2944469452E-2"/>
    <n v="111.97000122070313"/>
    <n v="7.4900001287460327E-2"/>
    <n v="3600"/>
    <n v="14"/>
    <n v="3950"/>
  </r>
  <r>
    <n v="875809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11920929"/>
    <n v="522.66998291015625"/>
    <n v="7.5099997222423553E-2"/>
    <n v="16800"/>
    <n v="27"/>
    <n v="18672"/>
  </r>
  <r>
    <n v="875843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426769257"/>
    <n v="594.71002197265625"/>
    <n v="0.18389999866485596"/>
    <n v="30000"/>
    <n v="23"/>
    <n v="9446"/>
  </r>
  <r>
    <n v="875856"/>
    <x v="21"/>
    <s v="INDIVIDUAL"/>
    <x v="1"/>
    <s v="TeleMed, Inc"/>
    <x v="1"/>
    <x v="2"/>
    <x v="52"/>
    <d v="2021-05-16T00:00:00"/>
    <d v="2021-05-16T00:00:00"/>
    <x v="2"/>
    <x v="0"/>
    <d v="2021-06-16T00:00:00"/>
    <n v="1090480"/>
    <x v="0"/>
    <s v="C2"/>
    <x v="1"/>
    <s v="Source Verified"/>
    <n v="65000"/>
    <n v="0.15710000693798065"/>
    <n v="294.95001220703125"/>
    <n v="0.14270000159740448"/>
    <n v="12600"/>
    <n v="34"/>
    <n v="15897"/>
  </r>
  <r>
    <n v="875878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000000834465"/>
    <n v="785.6199951171875"/>
    <n v="0.10989999771118164"/>
    <n v="24000"/>
    <n v="49"/>
    <n v="28211"/>
  </r>
  <r>
    <n v="875892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100135803"/>
    <n v="51.619998931884766"/>
    <n v="9.9899999797344208E-2"/>
    <n v="1600"/>
    <n v="20"/>
    <n v="1849"/>
  </r>
  <r>
    <n v="875905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19999921321869"/>
    <n v="271.45001220703125"/>
    <n v="0.13490000367164612"/>
    <n v="8000"/>
    <n v="17"/>
    <n v="9800"/>
  </r>
  <r>
    <n v="875933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50000667572021"/>
    <n v="509.97000122070313"/>
    <n v="0.2062000036239624"/>
    <n v="19000"/>
    <n v="19"/>
    <n v="28735"/>
  </r>
  <r>
    <n v="875961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69999623298645"/>
    <n v="130.42999267578125"/>
    <n v="0.10989999771118164"/>
    <n v="6000"/>
    <n v="17"/>
    <n v="7768"/>
  </r>
  <r>
    <n v="875973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09999907016754"/>
    <n v="154.3699951171875"/>
    <n v="6.9899998605251312E-2"/>
    <n v="5000"/>
    <n v="10"/>
    <n v="5499"/>
  </r>
  <r>
    <n v="875979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39999995008111E-3"/>
    <n v="219.19999694824219"/>
    <n v="6.9899998605251312E-2"/>
    <n v="7100"/>
    <n v="8"/>
    <n v="5513"/>
  </r>
  <r>
    <n v="875994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89999866485596"/>
    <n v="347.45001220703125"/>
    <n v="0.19689999520778656"/>
    <n v="13200"/>
    <n v="23"/>
    <n v="14053"/>
  </r>
  <r>
    <n v="875999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699999183416367E-2"/>
    <n v="63.720001220703125"/>
    <n v="0.16490000486373901"/>
    <n v="1800"/>
    <n v="3"/>
    <n v="2327"/>
  </r>
  <r>
    <n v="876000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0000350475311"/>
    <n v="425.54998779296875"/>
    <n v="0.10989999771118164"/>
    <n v="13000"/>
    <n v="19"/>
    <n v="14734"/>
  </r>
  <r>
    <n v="876008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29999828338623"/>
    <n v="304.17999267578125"/>
    <n v="5.9900000691413879E-2"/>
    <n v="10000"/>
    <n v="57"/>
    <n v="10928"/>
  </r>
  <r>
    <n v="876021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1999999731779099"/>
    <n v="512.1300048828125"/>
    <n v="0.18389999866485596"/>
    <n v="20000"/>
    <n v="47"/>
    <n v="26938"/>
  </r>
  <r>
    <n v="876048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49999862909317E-2"/>
    <n v="205.08999633789063"/>
    <n v="5.4200001060962677E-2"/>
    <n v="6800"/>
    <n v="25"/>
    <n v="7383"/>
  </r>
  <r>
    <n v="876104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0000238418579"/>
    <n v="301.60000610351563"/>
    <n v="5.4200001060962677E-2"/>
    <n v="10000"/>
    <n v="22"/>
    <n v="10858"/>
  </r>
  <r>
    <n v="876107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20000040531158"/>
    <n v="134.75999450683594"/>
    <n v="0.12989999353885651"/>
    <n v="4000"/>
    <n v="16"/>
    <n v="4775"/>
  </r>
  <r>
    <n v="876138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899997174739838E-2"/>
    <n v="444.79000854492188"/>
    <n v="0.11990000307559967"/>
    <n v="20000"/>
    <n v="31"/>
    <n v="24334"/>
  </r>
  <r>
    <n v="876146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59999918937683"/>
    <n v="450.89999389648438"/>
    <n v="0.13490000367164612"/>
    <n v="19600"/>
    <n v="38"/>
    <n v="26068"/>
  </r>
  <r>
    <n v="876147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39999258518219"/>
    <n v="215.69000244140625"/>
    <n v="0.10649999976158142"/>
    <n v="10000"/>
    <n v="28"/>
    <n v="9275"/>
  </r>
  <r>
    <n v="876156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599998831748962E-2"/>
    <n v="155.50999450683594"/>
    <n v="7.4900001287460327E-2"/>
    <n v="5000"/>
    <n v="16"/>
    <n v="956"/>
  </r>
  <r>
    <n v="876159"/>
    <x v="16"/>
    <s v="INDIVIDUAL"/>
    <x v="5"/>
    <s v="Errand Solutions"/>
    <x v="0"/>
    <x v="2"/>
    <x v="51"/>
    <d v="2021-05-16T00:00:00"/>
    <d v="2021-05-16T00:00:00"/>
    <x v="2"/>
    <x v="0"/>
    <d v="2021-06-16T00:00:00"/>
    <n v="1082410"/>
    <x v="0"/>
    <s v="B5"/>
    <x v="1"/>
    <s v="Verified"/>
    <n v="52000"/>
    <n v="8.1299997866153717E-2"/>
    <n v="400.30999755859375"/>
    <n v="0.11990000307559967"/>
    <n v="18000"/>
    <n v="14"/>
    <n v="22393"/>
  </r>
  <r>
    <n v="876167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0000249147415"/>
    <n v="491.010009765625"/>
    <n v="0.10989999771118164"/>
    <n v="15000"/>
    <n v="33"/>
    <n v="17676"/>
  </r>
  <r>
    <n v="876212"/>
    <x v="10"/>
    <s v="INDIVIDUAL"/>
    <x v="5"/>
    <m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1442432404E-2"/>
    <n v="96.589996337890625"/>
    <n v="0.14650000631809235"/>
    <n v="2800"/>
    <n v="6"/>
    <n v="3477"/>
  </r>
  <r>
    <n v="876252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69999301433563"/>
    <n v="179.80000305175781"/>
    <n v="7.4900001287460327E-2"/>
    <n v="8975"/>
    <n v="44"/>
    <n v="9678"/>
  </r>
  <r>
    <n v="876274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0000052452087"/>
    <n v="609.32000732421875"/>
    <n v="0.17990000545978546"/>
    <n v="24000"/>
    <n v="15"/>
    <n v="34445"/>
  </r>
  <r>
    <n v="87629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500679016E-2"/>
    <n v="278.23001098632813"/>
    <n v="0.15230000019073486"/>
    <n v="8000"/>
    <n v="17"/>
    <n v="8347"/>
  </r>
  <r>
    <n v="876296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582767487"/>
    <n v="387.14999389648438"/>
    <n v="9.9899999797344208E-2"/>
    <n v="12000"/>
    <n v="15"/>
    <n v="12731"/>
  </r>
  <r>
    <n v="876308"/>
    <x v="7"/>
    <s v="INDIVIDUAL"/>
    <x v="1"/>
    <s v="LEWISBURG BANKING COMPANY"/>
    <x v="0"/>
    <x v="1"/>
    <x v="51"/>
    <d v="2021-05-16T00:00:00"/>
    <d v="2021-04-16T00:00:00"/>
    <x v="2"/>
    <x v="0"/>
    <d v="2021-05-16T00:00:00"/>
    <n v="1090954"/>
    <x v="5"/>
    <s v="B2"/>
    <x v="1"/>
    <s v="Not Verified"/>
    <n v="30996"/>
    <n v="0.22179999947547913"/>
    <n v="150.97999572753906"/>
    <n v="0.10649999976158142"/>
    <n v="7000"/>
    <n v="31"/>
    <n v="8277"/>
  </r>
  <r>
    <n v="876324"/>
    <x v="35"/>
    <s v="INDIVIDUAL"/>
    <x v="10"/>
    <m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69999980926514"/>
    <n v="512.1300048828125"/>
    <n v="0.18389999866485596"/>
    <n v="20000"/>
    <n v="18"/>
    <n v="30014"/>
  </r>
  <r>
    <n v="876330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5000001788139343E-2"/>
    <n v="301.60000610351563"/>
    <n v="5.4200001060962677E-2"/>
    <n v="10000"/>
    <n v="9"/>
    <n v="10858"/>
  </r>
  <r>
    <n v="876343"/>
    <x v="11"/>
    <s v="INDIVIDUAL"/>
    <x v="1"/>
    <s v="US Army"/>
    <x v="3"/>
    <x v="2"/>
    <x v="51"/>
    <d v="2021-05-16T00:00:00"/>
    <d v="2021-05-16T00:00:00"/>
    <x v="2"/>
    <x v="0"/>
    <d v="2021-06-16T00:00:00"/>
    <n v="1090906"/>
    <x v="7"/>
    <s v="D5"/>
    <x v="1"/>
    <s v="Source Verified"/>
    <n v="154800"/>
    <n v="0.10830000042915344"/>
    <n v="251.16999816894531"/>
    <n v="0.17489999532699585"/>
    <n v="10000"/>
    <n v="33"/>
    <n v="14023"/>
  </r>
  <r>
    <n v="876351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300000011920929"/>
    <n v="384.6300048828125"/>
    <n v="0.10989999771118164"/>
    <n v="11750"/>
    <n v="10"/>
    <n v="12790"/>
  </r>
  <r>
    <n v="876377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19999969005585"/>
    <n v="117.84999847412109"/>
    <n v="0.10989999771118164"/>
    <n v="3600"/>
    <n v="27"/>
    <n v="4257"/>
  </r>
  <r>
    <n v="876406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49999523162842"/>
    <n v="191.27999877929688"/>
    <n v="0.15230000019073486"/>
    <n v="5500"/>
    <n v="12"/>
    <n v="6886"/>
  </r>
  <r>
    <n v="876409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0000067949295"/>
    <n v="141.5"/>
    <n v="0.12989999353885651"/>
    <n v="4200"/>
    <n v="6"/>
    <n v="5094"/>
  </r>
  <r>
    <n v="876417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50000071525574"/>
    <n v="392.80999755859375"/>
    <n v="0.10989999771118164"/>
    <n v="12000"/>
    <n v="27"/>
    <n v="14141"/>
  </r>
  <r>
    <n v="876418"/>
    <x v="19"/>
    <s v="INDIVIDUAL"/>
    <x v="2"/>
    <s v="Travelers Insurance"/>
    <x v="3"/>
    <x v="2"/>
    <x v="51"/>
    <d v="2021-04-16T00:00:00"/>
    <d v="2021-05-16T00:00:00"/>
    <x v="2"/>
    <x v="0"/>
    <d v="2021-06-16T00:00:00"/>
    <n v="1090983"/>
    <x v="4"/>
    <s v="D4"/>
    <x v="1"/>
    <s v="Not Verified"/>
    <n v="57000"/>
    <n v="0.13330000638961792"/>
    <n v="396.70001220703125"/>
    <n v="0.16889999806880951"/>
    <n v="16000"/>
    <n v="17"/>
    <n v="22164"/>
  </r>
  <r>
    <n v="876420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79999363422394"/>
    <n v="263.77999877929688"/>
    <n v="0.11490000039339066"/>
    <n v="8000"/>
    <n v="33"/>
    <n v="9427"/>
  </r>
  <r>
    <n v="876428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2999963760376"/>
    <n v="172.82000732421875"/>
    <n v="0.14790000021457672"/>
    <n v="5000"/>
    <n v="37"/>
    <n v="5189"/>
  </r>
  <r>
    <n v="876446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351667404E-2"/>
    <n v="239.21000671386719"/>
    <n v="0.13989999890327454"/>
    <n v="7000"/>
    <n v="26"/>
    <n v="8170"/>
  </r>
  <r>
    <n v="876457"/>
    <x v="4"/>
    <s v="INDIVIDUAL"/>
    <x v="0"/>
    <s v="Medstar Health"/>
    <x v="1"/>
    <x v="2"/>
    <x v="51"/>
    <d v="2021-05-16T00:00:00"/>
    <d v="2021-05-16T00:00:00"/>
    <x v="2"/>
    <x v="0"/>
    <d v="2021-06-16T00:00:00"/>
    <n v="1091130"/>
    <x v="0"/>
    <s v="C1"/>
    <x v="1"/>
    <s v="Source Verified"/>
    <n v="95800"/>
    <n v="0.21680000424385071"/>
    <n v="318.48001098632813"/>
    <n v="0.12989999353885651"/>
    <n v="14000"/>
    <n v="43"/>
    <n v="17787"/>
  </r>
  <r>
    <n v="876501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1668930054E-2"/>
    <n v="208.66999816894531"/>
    <n v="0.15230000019073486"/>
    <n v="6000"/>
    <n v="28"/>
    <n v="7217"/>
  </r>
  <r>
    <n v="87651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186264515E-2"/>
    <n v="258.10000610351563"/>
    <n v="9.9899999797344208E-2"/>
    <n v="8000"/>
    <n v="3"/>
    <n v="1802"/>
  </r>
  <r>
    <n v="876518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59999883174896"/>
    <n v="187.92999267578125"/>
    <n v="9.9899999797344208E-2"/>
    <n v="5825"/>
    <n v="16"/>
    <n v="6564"/>
  </r>
  <r>
    <n v="876560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245571136"/>
    <n v="336.89999389648438"/>
    <n v="0.12989999353885651"/>
    <n v="10000"/>
    <n v="13"/>
    <n v="4139"/>
  </r>
  <r>
    <n v="876562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281333923"/>
    <n v="473.45001220703125"/>
    <n v="8.489999920129776E-2"/>
    <n v="15000"/>
    <n v="35"/>
    <n v="17044"/>
  </r>
  <r>
    <n v="876575"/>
    <x v="13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399998784065247E-2"/>
    <n v="197.55999755859375"/>
    <n v="7.5099997222423553E-2"/>
    <n v="6350"/>
    <n v="29"/>
    <n v="7112"/>
  </r>
  <r>
    <n v="876593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600003004074097E-2"/>
    <n v="216.11000061035156"/>
    <n v="6.9899998605251312E-2"/>
    <n v="7000"/>
    <n v="13"/>
    <n v="7780"/>
  </r>
  <r>
    <n v="876597"/>
    <x v="10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299999415874481E-2"/>
    <n v="159.66000366210938"/>
    <n v="6.6200003027915955E-2"/>
    <n v="5200"/>
    <n v="14"/>
    <n v="5745"/>
  </r>
  <r>
    <n v="876601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2241134644E-2"/>
    <n v="531.3599853515625"/>
    <n v="0.11990000307559967"/>
    <n v="16000"/>
    <n v="14"/>
    <n v="19129"/>
  </r>
  <r>
    <n v="876604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899997770786285E-2"/>
    <n v="287.17001342773438"/>
    <n v="8.489999920129776E-2"/>
    <n v="14000"/>
    <n v="37"/>
    <n v="17204"/>
  </r>
  <r>
    <n v="876617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799998104572296E-2"/>
    <n v="320.42999267578125"/>
    <n v="0.11710000038146973"/>
    <n v="14500"/>
    <n v="17"/>
    <n v="15958"/>
  </r>
  <r>
    <n v="876622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523162842E-2"/>
    <n v="518.760009765625"/>
    <n v="0.13490000367164612"/>
    <n v="35000"/>
    <n v="26"/>
    <n v="24026"/>
  </r>
  <r>
    <n v="876685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2999906539917"/>
    <n v="442.14999389648438"/>
    <n v="0.10649999976158142"/>
    <n v="20500"/>
    <n v="40"/>
    <n v="23937"/>
  </r>
  <r>
    <n v="876693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333786011"/>
    <n v="182.66000366210938"/>
    <n v="0.11990000307559967"/>
    <n v="5500"/>
    <n v="16"/>
    <n v="6512"/>
  </r>
  <r>
    <n v="876694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59999716281891"/>
    <n v="97.639999389648438"/>
    <n v="0.10589999705553055"/>
    <n v="3000"/>
    <n v="13"/>
    <n v="3517"/>
  </r>
  <r>
    <n v="876697"/>
    <x v="5"/>
    <s v="INDIVIDUAL"/>
    <x v="5"/>
    <s v="Iatric Systems, Inc"/>
    <x v="0"/>
    <x v="2"/>
    <x v="51"/>
    <d v="2021-04-16T00:00:00"/>
    <d v="2021-05-16T00:00:00"/>
    <x v="2"/>
    <x v="0"/>
    <d v="2021-06-16T00:00:00"/>
    <n v="1079836"/>
    <x v="0"/>
    <s v="B1"/>
    <x v="1"/>
    <s v="Verified"/>
    <n v="105000"/>
    <n v="0.26669999957084656"/>
    <n v="605.40997314453125"/>
    <n v="9.9899999797344208E-2"/>
    <n v="28500"/>
    <n v="32"/>
    <n v="33893"/>
  </r>
  <r>
    <n v="876722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0000176429749"/>
    <n v="341.73001098632813"/>
    <n v="0.13989999890327454"/>
    <n v="10000"/>
    <n v="23"/>
    <n v="11909"/>
  </r>
  <r>
    <n v="876748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2217292786E-2"/>
    <n v="312.91000366210938"/>
    <n v="7.9000003635883331E-2"/>
    <n v="10000"/>
    <n v="41"/>
    <n v="11264"/>
  </r>
  <r>
    <n v="876750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2999963760376"/>
    <n v="278.97000122070313"/>
    <n v="0.11990000307559967"/>
    <n v="8400"/>
    <n v="18"/>
    <n v="8484"/>
  </r>
  <r>
    <n v="876755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099999964237213"/>
    <n v="369.54000854492188"/>
    <n v="0.10989999771118164"/>
    <n v="17000"/>
    <n v="22"/>
    <n v="17904"/>
  </r>
  <r>
    <n v="876767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426769257"/>
    <n v="444.3599853515625"/>
    <n v="6.0300000011920929E-2"/>
    <n v="14600"/>
    <n v="13"/>
    <n v="15737"/>
  </r>
  <r>
    <n v="876780"/>
    <x v="19"/>
    <s v="INDIVIDUAL"/>
    <x v="6"/>
    <s v="Black Diamond Process Service, Inc."/>
    <x v="0"/>
    <x v="2"/>
    <x v="51"/>
    <d v="2021-05-16T00:00:00"/>
    <d v="2021-05-16T00:00:00"/>
    <x v="2"/>
    <x v="0"/>
    <d v="2021-06-16T00:00:00"/>
    <n v="1091463"/>
    <x v="7"/>
    <s v="B2"/>
    <x v="1"/>
    <s v="Source Verified"/>
    <n v="87252"/>
    <n v="0.16820000112056732"/>
    <n v="430.77999877929688"/>
    <n v="0.10589999705553055"/>
    <n v="20000"/>
    <n v="31"/>
    <n v="24089"/>
  </r>
  <r>
    <n v="876782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1376867294E-2"/>
    <n v="69.94000244140625"/>
    <n v="0.15620000660419464"/>
    <n v="2000"/>
    <n v="11"/>
    <n v="2518"/>
  </r>
  <r>
    <n v="87679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3.9999999105930328E-2"/>
    <n v="635.07000732421875"/>
    <n v="8.9000001549720764E-2"/>
    <n v="20000"/>
    <n v="20"/>
    <n v="22765"/>
  </r>
  <r>
    <n v="876796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5999999642372131"/>
    <n v="361.92001342773438"/>
    <n v="5.4200001060962677E-2"/>
    <n v="12000"/>
    <n v="30"/>
    <n v="12394"/>
  </r>
  <r>
    <n v="876837"/>
    <x v="18"/>
    <s v="INDIVIDUAL"/>
    <x v="3"/>
    <s v="discovery world"/>
    <x v="0"/>
    <x v="0"/>
    <x v="51"/>
    <d v="2021-05-16T00:00:00"/>
    <d v="2021-05-16T00:00:00"/>
    <x v="2"/>
    <x v="0"/>
    <d v="2021-06-16T00:00:00"/>
    <n v="1091447"/>
    <x v="7"/>
    <s v="B3"/>
    <x v="1"/>
    <s v="Verified"/>
    <n v="18240"/>
    <n v="0.13950000703334808"/>
    <n v="165.74000549316406"/>
    <n v="0.11710000038146973"/>
    <n v="7500"/>
    <n v="13"/>
    <n v="9097"/>
  </r>
  <r>
    <n v="876843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0000282526016"/>
    <n v="148.67999267578125"/>
    <n v="0.16490000486373901"/>
    <n v="4200"/>
    <n v="5"/>
    <n v="5352"/>
  </r>
  <r>
    <n v="876865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9.0000003576278687E-2"/>
    <n v="676.8699951171875"/>
    <n v="0.20990000665187836"/>
    <n v="35000"/>
    <n v="30"/>
    <n v="26326"/>
  </r>
  <r>
    <n v="876873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338554382"/>
    <n v="230.80000305175781"/>
    <n v="0.11490000039339066"/>
    <n v="7000"/>
    <n v="15"/>
    <n v="7916"/>
  </r>
  <r>
    <n v="876979"/>
    <x v="12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800000429153442"/>
    <n v="93.30999755859375"/>
    <n v="7.4900001287460327E-2"/>
    <n v="3000"/>
    <n v="22"/>
    <n v="3193"/>
  </r>
  <r>
    <n v="877020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0000107288361"/>
    <n v="161.1300048828125"/>
    <n v="9.9100001156330109E-2"/>
    <n v="5000"/>
    <n v="11"/>
    <n v="5800"/>
  </r>
  <r>
    <n v="877058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00000429153442E-2"/>
    <n v="130.94000244140625"/>
    <n v="0.10989999771118164"/>
    <n v="4000"/>
    <n v="17"/>
    <n v="4503"/>
  </r>
  <r>
    <n v="877077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49999403953552"/>
    <n v="224.21000671386719"/>
    <n v="0.11490000039339066"/>
    <n v="6800"/>
    <n v="29"/>
    <n v="7796"/>
  </r>
  <r>
    <n v="877081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8360872269E-2"/>
    <n v="966.75"/>
    <n v="9.9100001156330109E-2"/>
    <n v="30000"/>
    <n v="37"/>
    <n v="33477"/>
  </r>
  <r>
    <n v="877124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837875366"/>
    <n v="210.55999755859375"/>
    <n v="0.12989999353885651"/>
    <n v="6250"/>
    <n v="21"/>
    <n v="7518"/>
  </r>
  <r>
    <n v="877151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400000870227814E-2"/>
    <n v="730.02001953125"/>
    <n v="5.9900000691413879E-2"/>
    <n v="24000"/>
    <n v="21"/>
    <n v="26084"/>
  </r>
  <r>
    <n v="877214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799999892711639"/>
    <n v="399.95001220703125"/>
    <n v="0.15230000019073486"/>
    <n v="11500"/>
    <n v="8"/>
    <n v="14393"/>
  </r>
  <r>
    <n v="877221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799999237060547E-2"/>
    <n v="124.41000366210938"/>
    <n v="7.4900001287460327E-2"/>
    <n v="4000"/>
    <n v="28"/>
    <n v="4025"/>
  </r>
  <r>
    <n v="8772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699999868869781"/>
    <n v="149.28999328613281"/>
    <n v="7.4900001287460327E-2"/>
    <n v="4800"/>
    <n v="22"/>
    <n v="5374"/>
  </r>
  <r>
    <n v="87728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79999673366547"/>
    <n v="466.67001342773438"/>
    <n v="7.5099997222423553E-2"/>
    <n v="15000"/>
    <n v="27"/>
    <n v="16800"/>
  </r>
  <r>
    <n v="877316"/>
    <x v="10"/>
    <s v="INDIVIDUAL"/>
    <x v="7"/>
    <s v="Spectrum Comm Inc"/>
    <x v="1"/>
    <x v="0"/>
    <x v="51"/>
    <d v="2021-05-16T00:00:00"/>
    <d v="2021-05-16T00:00:00"/>
    <x v="2"/>
    <x v="0"/>
    <d v="2021-06-16T00:00:00"/>
    <n v="1091973"/>
    <x v="1"/>
    <s v="C5"/>
    <x v="1"/>
    <s v="Verified"/>
    <n v="40000"/>
    <n v="0.18690000474452972"/>
    <n v="478.22000122070313"/>
    <n v="0.15230000019073486"/>
    <n v="20000"/>
    <n v="19"/>
    <n v="26702"/>
  </r>
  <r>
    <n v="87736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7782707214E-2"/>
    <n v="54.290000915527344"/>
    <n v="0.13490000367164612"/>
    <n v="1600"/>
    <n v="6"/>
    <n v="1894"/>
  </r>
  <r>
    <n v="877384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8795986176E-2"/>
    <n v="452.39999389648438"/>
    <n v="5.4200001060962677E-2"/>
    <n v="15000"/>
    <n v="15"/>
    <n v="16286"/>
  </r>
  <r>
    <n v="877390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39100647"/>
    <n v="180.03999328613281"/>
    <n v="0.10989999771118164"/>
    <n v="5500"/>
    <n v="33"/>
    <n v="6444"/>
  </r>
  <r>
    <n v="877399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00000369548798"/>
    <n v="311.3599853515625"/>
    <n v="0.11990000307559967"/>
    <n v="14000"/>
    <n v="15"/>
    <n v="9616"/>
  </r>
  <r>
    <n v="877411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89999258518219"/>
    <n v="406.20999145507813"/>
    <n v="0.17990000545978546"/>
    <n v="16000"/>
    <n v="25"/>
    <n v="22231"/>
  </r>
  <r>
    <n v="877426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69141388"/>
    <n v="284.16000366210938"/>
    <n v="0.14790000021457672"/>
    <n v="12000"/>
    <n v="24"/>
    <n v="16678"/>
  </r>
  <r>
    <n v="877441"/>
    <x v="14"/>
    <s v="INDIVIDUAL"/>
    <x v="5"/>
    <m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842643738"/>
    <n v="271.45001220703125"/>
    <n v="0.19290000200271606"/>
    <n v="10400"/>
    <n v="16"/>
    <n v="4304"/>
  </r>
  <r>
    <n v="877452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200003683567047E-2"/>
    <n v="85.220001220703125"/>
    <n v="6.0300000011920929E-2"/>
    <n v="2800"/>
    <n v="27"/>
    <n v="2814"/>
  </r>
  <r>
    <n v="877457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90000200271606"/>
    <n v="221.30999755859375"/>
    <n v="0.10589999705553055"/>
    <n v="6800"/>
    <n v="15"/>
    <n v="7967"/>
  </r>
  <r>
    <n v="877471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541210175"/>
    <n v="365.010009765625"/>
    <n v="5.9900000691413879E-2"/>
    <n v="12000"/>
    <n v="30"/>
    <n v="13060"/>
  </r>
  <r>
    <n v="877475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19999289512634"/>
    <n v="307.6400146484375"/>
    <n v="5.4200001060962677E-2"/>
    <n v="10200"/>
    <n v="32"/>
    <n v="10736"/>
  </r>
  <r>
    <n v="877506"/>
    <x v="19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3999936580658"/>
    <n v="248.82000732421875"/>
    <n v="7.4900001287460327E-2"/>
    <n v="8000"/>
    <n v="19"/>
    <n v="8948"/>
  </r>
  <r>
    <n v="877520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29999768733978"/>
    <n v="73.069999694824219"/>
    <n v="0.11990000307559967"/>
    <n v="2200"/>
    <n v="31"/>
    <n v="2630"/>
  </r>
  <r>
    <n v="877531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1108646393E-2"/>
    <n v="1006.3499755859375"/>
    <n v="0.12690000236034393"/>
    <n v="30000"/>
    <n v="48"/>
    <n v="35172"/>
  </r>
  <r>
    <n v="877538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000018119812"/>
    <n v="275.27999877929688"/>
    <n v="5.9900000691413879E-2"/>
    <n v="9050"/>
    <n v="22"/>
    <n v="9896"/>
  </r>
  <r>
    <n v="877547"/>
    <x v="21"/>
    <s v="INDIVIDUAL"/>
    <x v="3"/>
    <m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399999469518661E-2"/>
    <n v="329.72000122070313"/>
    <n v="0.11490000039339066"/>
    <n v="10000"/>
    <n v="15"/>
    <n v="11870"/>
  </r>
  <r>
    <n v="877556"/>
    <x v="1"/>
    <s v="INDIVIDUAL"/>
    <x v="5"/>
    <m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88079071"/>
    <n v="234.52999877929688"/>
    <n v="0.10649999976158142"/>
    <n v="7200"/>
    <n v="22"/>
    <n v="8443"/>
  </r>
  <r>
    <n v="877565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89999413490295"/>
    <n v="80.660003662109375"/>
    <n v="9.9899999797344208E-2"/>
    <n v="2500"/>
    <n v="24"/>
    <n v="2904"/>
  </r>
  <r>
    <n v="877577"/>
    <x v="0"/>
    <s v="INDIVIDUAL"/>
    <x v="1"/>
    <m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89999735355377"/>
    <n v="389.010009765625"/>
    <n v="0.1598999947309494"/>
    <n v="16000"/>
    <n v="10"/>
    <n v="13615"/>
  </r>
  <r>
    <n v="877581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00000166893005"/>
    <n v="164.86000061035156"/>
    <n v="0.11490000039339066"/>
    <n v="5000"/>
    <n v="15"/>
    <n v="5051"/>
  </r>
  <r>
    <n v="877599"/>
    <x v="19"/>
    <s v="INDIVIDUAL"/>
    <x v="1"/>
    <s v="Broward Sheriff's Office"/>
    <x v="0"/>
    <x v="2"/>
    <x v="51"/>
    <d v="2021-04-16T00:00:00"/>
    <d v="2021-05-16T00:00:00"/>
    <x v="2"/>
    <x v="0"/>
    <d v="2021-06-16T00:00:00"/>
    <n v="1092362"/>
    <x v="0"/>
    <s v="B2"/>
    <x v="1"/>
    <s v="Not Verified"/>
    <n v="60000"/>
    <n v="0.27990001440048218"/>
    <n v="260.07998657226563"/>
    <n v="0.10589999705553055"/>
    <n v="12075"/>
    <n v="21"/>
    <n v="14539"/>
  </r>
  <r>
    <n v="877604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00000339746475"/>
    <n v="124.22000122070313"/>
    <n v="9.9899999797344208E-2"/>
    <n v="3850"/>
    <n v="4"/>
    <n v="4031"/>
  </r>
  <r>
    <n v="877615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0000705718994"/>
    <n v="377.489990234375"/>
    <n v="0.17579999566078186"/>
    <n v="15000"/>
    <n v="30"/>
    <n v="9058"/>
  </r>
  <r>
    <n v="877617"/>
    <x v="13"/>
    <s v="INDIVIDUAL"/>
    <x v="5"/>
    <s v="Washington State Library"/>
    <x v="2"/>
    <x v="2"/>
    <x v="51"/>
    <d v="2021-05-16T00:00:00"/>
    <d v="2021-05-16T00:00:00"/>
    <x v="2"/>
    <x v="0"/>
    <d v="2021-06-16T00:00:00"/>
    <n v="1092294"/>
    <x v="4"/>
    <s v="A4"/>
    <x v="1"/>
    <s v="Source Verified"/>
    <n v="40000"/>
    <n v="9.4800002872943878E-2"/>
    <n v="242.75"/>
    <n v="7.9000003635883331E-2"/>
    <n v="12000"/>
    <n v="21"/>
    <n v="13836"/>
  </r>
  <r>
    <n v="877642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8927116394"/>
    <n v="248.82000732421875"/>
    <n v="7.4900001287460327E-2"/>
    <n v="8000"/>
    <n v="20"/>
    <n v="8957"/>
  </r>
  <r>
    <n v="87764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6999999582767487E-3"/>
    <n v="71.199996948242188"/>
    <n v="0.16889999806880951"/>
    <n v="2000"/>
    <n v="6"/>
    <n v="2563"/>
  </r>
  <r>
    <n v="877651"/>
    <x v="44"/>
    <s v="INDIVIDUAL"/>
    <x v="1"/>
    <s v="St. Lukes Hospital"/>
    <x v="2"/>
    <x v="2"/>
    <x v="51"/>
    <d v="2021-05-16T00:00:00"/>
    <d v="2021-05-16T00:00:00"/>
    <x v="2"/>
    <x v="0"/>
    <d v="2021-06-16T00:00:00"/>
    <n v="1092430"/>
    <x v="3"/>
    <s v="A4"/>
    <x v="1"/>
    <s v="Not Verified"/>
    <n v="50000"/>
    <n v="2.4000000208616257E-2"/>
    <n v="280.47000122070313"/>
    <n v="7.4900001287460327E-2"/>
    <n v="14000"/>
    <n v="29"/>
    <n v="15701"/>
  </r>
  <r>
    <n v="877663"/>
    <x v="13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699999690055847"/>
    <n v="491.58999633789063"/>
    <n v="0.16490000486373901"/>
    <n v="20000"/>
    <n v="26"/>
    <n v="20277"/>
  </r>
  <r>
    <n v="877672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59999907016754"/>
    <n v="182.50999450683594"/>
    <n v="5.9900000691413879E-2"/>
    <n v="6000"/>
    <n v="24"/>
    <n v="6570"/>
  </r>
  <r>
    <n v="877707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0000078678131"/>
    <n v="581.58001708984375"/>
    <n v="0.13989999890327454"/>
    <n v="25000"/>
    <n v="29"/>
    <n v="22424"/>
  </r>
  <r>
    <n v="877712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8865127563"/>
    <n v="640.15997314453125"/>
    <n v="0.18389999866485596"/>
    <n v="25000"/>
    <n v="37"/>
    <n v="37792"/>
  </r>
  <r>
    <n v="877732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59604645"/>
    <n v="148.19000244140625"/>
    <n v="6.9899998605251312E-2"/>
    <n v="4800"/>
    <n v="9"/>
    <n v="5335"/>
  </r>
  <r>
    <n v="877744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16689301"/>
    <n v="180.96000671386719"/>
    <n v="5.4200001060962677E-2"/>
    <n v="6000"/>
    <n v="47"/>
    <n v="6442"/>
  </r>
  <r>
    <n v="877786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0000436306"/>
    <n v="193.58000183105469"/>
    <n v="9.9899999797344208E-2"/>
    <n v="6000"/>
    <n v="28"/>
    <n v="6193"/>
  </r>
  <r>
    <n v="877787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2999998703598976E-3"/>
    <n v="133.1199951171875"/>
    <n v="0.19290000200271606"/>
    <n v="5100"/>
    <n v="16"/>
    <n v="2557"/>
  </r>
  <r>
    <n v="877788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0000028014183"/>
    <n v="225.58000183105469"/>
    <n v="9.9100001156330109E-2"/>
    <n v="7000"/>
    <n v="20"/>
    <n v="8082"/>
  </r>
  <r>
    <n v="87791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49999332427979"/>
    <n v="1145.68994140625"/>
    <n v="0.10989999771118164"/>
    <n v="35000"/>
    <n v="20"/>
    <n v="40879"/>
  </r>
  <r>
    <n v="877956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699999928474426"/>
    <n v="346.25"/>
    <n v="9.9899999797344208E-2"/>
    <n v="20000"/>
    <n v="25"/>
    <n v="9522"/>
  </r>
  <r>
    <n v="877961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686645508"/>
    <n v="171.05999755859375"/>
    <n v="7.4900001287460327E-2"/>
    <n v="5500"/>
    <n v="19"/>
    <n v="6142"/>
  </r>
  <r>
    <n v="877992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90000319480896"/>
    <n v="185.22999572753906"/>
    <n v="0.11710000038146973"/>
    <n v="5600"/>
    <n v="31"/>
    <n v="6663"/>
  </r>
  <r>
    <n v="878008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0999999716877937E-2"/>
    <n v="130.30000305175781"/>
    <n v="0.10649999976158142"/>
    <n v="4000"/>
    <n v="5"/>
    <n v="4691"/>
  </r>
  <r>
    <n v="878029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099997222423553E-2"/>
    <n v="926.1300048828125"/>
    <n v="0.11710000038146973"/>
    <n v="28000"/>
    <n v="30"/>
    <n v="33332"/>
  </r>
  <r>
    <n v="878058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39999771118164"/>
    <n v="157.82000732421875"/>
    <n v="8.489999920129776E-2"/>
    <n v="5000"/>
    <n v="22"/>
    <n v="5681"/>
  </r>
  <r>
    <n v="8780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39999908208847E-2"/>
    <n v="366.42001342773438"/>
    <n v="0.19419999420642853"/>
    <n v="14000"/>
    <n v="19"/>
    <n v="21530"/>
  </r>
  <r>
    <n v="878091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39999532699585"/>
    <n v="71.279998779296875"/>
    <n v="0.16490000486373901"/>
    <n v="2900"/>
    <n v="16"/>
    <n v="4191"/>
  </r>
  <r>
    <n v="878093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8486042023E-2"/>
    <n v="315.6300048828125"/>
    <n v="8.489999920129776E-2"/>
    <n v="10000"/>
    <n v="18"/>
    <n v="11363"/>
  </r>
  <r>
    <n v="878108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8000002279877663E-3"/>
    <n v="91.260002136230469"/>
    <n v="5.9900000691413879E-2"/>
    <n v="3000"/>
    <n v="38"/>
    <n v="3285"/>
  </r>
  <r>
    <n v="878123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2847443"/>
    <n v="281.6199951171875"/>
    <n v="7.9000003635883331E-2"/>
    <n v="9000"/>
    <n v="26"/>
    <n v="10020"/>
  </r>
  <r>
    <n v="878161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1043081284E-2"/>
    <n v="165.8800048828125"/>
    <n v="5.4200001060962677E-2"/>
    <n v="5500"/>
    <n v="38"/>
    <n v="5596"/>
  </r>
  <r>
    <n v="878184"/>
    <x v="0"/>
    <s v="INDIVIDUAL"/>
    <x v="1"/>
    <s v="Lend Lease, Inc."/>
    <x v="5"/>
    <x v="2"/>
    <x v="51"/>
    <d v="2021-05-16T00:00:00"/>
    <d v="2021-05-16T00:00:00"/>
    <x v="2"/>
    <x v="0"/>
    <d v="2021-06-16T00:00:00"/>
    <n v="1092949"/>
    <x v="0"/>
    <s v="F4"/>
    <x v="1"/>
    <s v="Verified"/>
    <n v="81000"/>
    <n v="0.16889999806880951"/>
    <n v="506.97000122070313"/>
    <n v="0.21359999477863312"/>
    <n v="25450"/>
    <n v="27"/>
    <n v="28378"/>
  </r>
  <r>
    <n v="878197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400000274181366E-2"/>
    <n v="473.45001220703125"/>
    <n v="8.489999920129776E-2"/>
    <n v="15000"/>
    <n v="29"/>
    <n v="17044"/>
  </r>
  <r>
    <n v="878200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000000804662704E-2"/>
    <n v="417.57998657226563"/>
    <n v="0.15270000696182251"/>
    <n v="12000"/>
    <n v="8"/>
    <n v="14132"/>
  </r>
  <r>
    <n v="878231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2264976501E-2"/>
    <n v="105.45999908447266"/>
    <n v="0.1598999947309494"/>
    <n v="3000"/>
    <n v="13"/>
    <n v="3796"/>
  </r>
  <r>
    <n v="878232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69999825954437"/>
    <n v="744.260009765625"/>
    <n v="0.15230000019073486"/>
    <n v="21400"/>
    <n v="22"/>
    <n v="25738"/>
  </r>
  <r>
    <n v="878233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701976776"/>
    <n v="476.29998779296875"/>
    <n v="0.11710000038146973"/>
    <n v="14400"/>
    <n v="13"/>
    <n v="16402"/>
  </r>
  <r>
    <n v="878266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29999828338623"/>
    <n v="244.08000183105469"/>
    <n v="0.11990000307559967"/>
    <n v="10975"/>
    <n v="27"/>
    <n v="14514"/>
  </r>
  <r>
    <n v="878273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599998474121094E-2"/>
    <n v="130.17999267578125"/>
    <n v="0.10589999705553055"/>
    <n v="4000"/>
    <n v="8"/>
    <n v="4521"/>
  </r>
  <r>
    <n v="878288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3000066280365"/>
    <n v="349.70001220703125"/>
    <n v="0.15620000660419464"/>
    <n v="10000"/>
    <n v="20"/>
    <n v="11065"/>
  </r>
  <r>
    <n v="878306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5000017285347"/>
    <n v="228.27000427246094"/>
    <n v="6.0300000011920929E-2"/>
    <n v="7500"/>
    <n v="38"/>
    <n v="8123"/>
  </r>
  <r>
    <n v="878317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868869781E-2"/>
    <n v="244.10000610351563"/>
    <n v="0.11990000307559967"/>
    <n v="7350"/>
    <n v="31"/>
    <n v="8167"/>
  </r>
  <r>
    <n v="878319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49999904632568"/>
    <n v="478.22000122070313"/>
    <n v="0.15230000019073486"/>
    <n v="20000"/>
    <n v="11"/>
    <n v="28171"/>
  </r>
  <r>
    <n v="878372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49999570846558"/>
    <n v="322.6300048828125"/>
    <n v="9.9899999797344208E-2"/>
    <n v="10000"/>
    <n v="42"/>
    <n v="11133"/>
  </r>
  <r>
    <n v="878380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00001102685928E-2"/>
    <n v="237.39999389648438"/>
    <n v="0.11490000039339066"/>
    <n v="7200"/>
    <n v="17"/>
    <n v="8546"/>
  </r>
  <r>
    <n v="878393"/>
    <x v="31"/>
    <s v="INDIVIDUAL"/>
    <x v="1"/>
    <s v="Southern NH Med Center"/>
    <x v="1"/>
    <x v="0"/>
    <x v="51"/>
    <d v="2021-05-16T00:00:00"/>
    <d v="2021-05-16T00:00:00"/>
    <x v="2"/>
    <x v="0"/>
    <d v="2021-06-16T00:00:00"/>
    <n v="1093170"/>
    <x v="0"/>
    <s v="C1"/>
    <x v="1"/>
    <s v="Not Verified"/>
    <n v="52000"/>
    <n v="0.23950000107288361"/>
    <n v="341.22000122070313"/>
    <n v="0.12989999353885651"/>
    <n v="15000"/>
    <n v="36"/>
    <n v="19061"/>
  </r>
  <r>
    <n v="878395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29999977350235"/>
    <n v="622.71002197265625"/>
    <n v="0.11990000307559967"/>
    <n v="28000"/>
    <n v="21"/>
    <n v="35098"/>
  </r>
  <r>
    <n v="878462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299999803304672"/>
    <n v="287.17999267578125"/>
    <n v="0.17489999532699585"/>
    <n v="8000"/>
    <n v="10"/>
    <n v="10338"/>
  </r>
  <r>
    <n v="878547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38146973"/>
    <n v="679.52001953125"/>
    <n v="0.11710000038146973"/>
    <n v="30750"/>
    <n v="27"/>
    <n v="40570"/>
  </r>
  <r>
    <n v="878553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551773071"/>
    <n v="600.16998291015625"/>
    <n v="0.15230000019073486"/>
    <n v="30000"/>
    <n v="22"/>
    <n v="7801"/>
  </r>
  <r>
    <n v="878571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78125"/>
    <n v="0.18420000374317169"/>
    <n v="717.95001220703125"/>
    <n v="0.17489999532699585"/>
    <n v="20000"/>
    <n v="13"/>
    <n v="25846"/>
  </r>
  <r>
    <n v="878586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762939453"/>
    <n v="134.33000183105469"/>
    <n v="6.6200003027915955E-2"/>
    <n v="4375"/>
    <n v="36"/>
    <n v="4836"/>
  </r>
  <r>
    <n v="878599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20000231266022"/>
    <n v="300.3900146484375"/>
    <n v="7.9000003635883331E-2"/>
    <n v="9600"/>
    <n v="30"/>
    <n v="9739"/>
  </r>
  <r>
    <n v="878629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19999647140503"/>
    <n v="210.91999816894531"/>
    <n v="0.1598999947309494"/>
    <n v="6000"/>
    <n v="10"/>
    <n v="7593"/>
  </r>
  <r>
    <n v="878636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19999921321869"/>
    <n v="103.23999786376953"/>
    <n v="0.16490000486373901"/>
    <n v="4200"/>
    <n v="8"/>
    <n v="5987"/>
  </r>
  <r>
    <n v="878643"/>
    <x v="1"/>
    <s v="INDIVIDUAL"/>
    <x v="1"/>
    <m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79999673366547"/>
    <n v="1139.0799560546875"/>
    <n v="0.10589999705553055"/>
    <n v="35000"/>
    <n v="45"/>
    <n v="40856"/>
  </r>
  <r>
    <n v="878663"/>
    <x v="35"/>
    <s v="INDIVIDUAL"/>
    <x v="5"/>
    <m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0999995470047E-2"/>
    <n v="241.27999877929688"/>
    <n v="5.4200001060962677E-2"/>
    <n v="8000"/>
    <n v="12"/>
    <n v="8443"/>
  </r>
  <r>
    <n v="87866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69999325275421"/>
    <n v="368.45001220703125"/>
    <n v="6.6200003027915955E-2"/>
    <n v="12000"/>
    <n v="42"/>
    <n v="13264"/>
  </r>
  <r>
    <n v="878671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29999923706055"/>
    <n v="52.169998168945313"/>
    <n v="0.15230000019073486"/>
    <n v="1500"/>
    <n v="7"/>
    <n v="1640"/>
  </r>
  <r>
    <n v="878673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380111694"/>
    <n v="253.83999633789063"/>
    <n v="8.489999920129776E-2"/>
    <n v="12375"/>
    <n v="29"/>
    <n v="13562"/>
  </r>
  <r>
    <n v="878693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0000388622284"/>
    <n v="312.57998657226563"/>
    <n v="0.14790000021457672"/>
    <n v="13200"/>
    <n v="23"/>
    <n v="16658"/>
  </r>
  <r>
    <n v="878701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39999735355377"/>
    <n v="302.51998901367188"/>
    <n v="0.13490000367164612"/>
    <n v="13150"/>
    <n v="40"/>
    <n v="11314"/>
  </r>
  <r>
    <n v="878728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70000159740448"/>
    <n v="331.51998901367188"/>
    <n v="0.14790000021457672"/>
    <n v="14000"/>
    <n v="58"/>
    <n v="19812"/>
  </r>
  <r>
    <n v="878753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00000584125519E-2"/>
    <n v="214.61000061035156"/>
    <n v="0.10649999976158142"/>
    <n v="9950"/>
    <n v="15"/>
    <n v="11800"/>
  </r>
  <r>
    <n v="878770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6900558472E-2"/>
    <n v="1112.9000244140625"/>
    <n v="0.15230000019073486"/>
    <n v="32000"/>
    <n v="32"/>
    <n v="37523"/>
  </r>
  <r>
    <n v="878776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102519989"/>
    <n v="195.44000244140625"/>
    <n v="0.10649999976158142"/>
    <n v="6000"/>
    <n v="27"/>
    <n v="4685"/>
  </r>
  <r>
    <n v="878820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287128448"/>
    <n v="475.989990234375"/>
    <n v="0.19910000264644623"/>
    <n v="18000"/>
    <n v="32"/>
    <n v="26902"/>
  </r>
  <r>
    <n v="878872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0000239610672"/>
    <n v="423.6099853515625"/>
    <n v="0.16290000081062317"/>
    <n v="12000"/>
    <n v="33"/>
    <n v="6346"/>
  </r>
  <r>
    <n v="878883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525547028"/>
    <n v="306.3599853515625"/>
    <n v="0.18250000476837158"/>
    <n v="12000"/>
    <n v="23"/>
    <n v="9668"/>
  </r>
  <r>
    <n v="8789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00000262260437E-2"/>
    <n v="337.83999633789063"/>
    <n v="6.0300000011920929E-2"/>
    <n v="11100"/>
    <n v="11"/>
    <n v="12162"/>
  </r>
  <r>
    <n v="879011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89999258518219"/>
    <n v="1094.22998046875"/>
    <n v="0.18639999628067017"/>
    <n v="30000"/>
    <n v="49"/>
    <n v="39392"/>
  </r>
  <r>
    <n v="879014"/>
    <x v="19"/>
    <s v="INDIVIDUAL"/>
    <x v="3"/>
    <m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1740455627E-2"/>
    <n v="1243.8499755859375"/>
    <n v="0.16769999265670776"/>
    <n v="35000"/>
    <n v="18"/>
    <n v="44373"/>
  </r>
  <r>
    <n v="879029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8736381531E-2"/>
    <n v="208.78999328613281"/>
    <n v="0.15270000696182251"/>
    <n v="6000"/>
    <n v="4"/>
    <n v="7516"/>
  </r>
  <r>
    <n v="87903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199999421834946E-2"/>
    <n v="228.27000427246094"/>
    <n v="6.0300000011920929E-2"/>
    <n v="7500"/>
    <n v="19"/>
    <n v="8130"/>
  </r>
  <r>
    <n v="879033"/>
    <x v="21"/>
    <s v="INDIVIDUAL"/>
    <x v="5"/>
    <m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09999585151672"/>
    <n v="238.14999389648438"/>
    <n v="8.9000001549720764E-2"/>
    <n v="7500"/>
    <n v="43"/>
    <n v="8573"/>
  </r>
  <r>
    <n v="879059"/>
    <x v="17"/>
    <s v="INDIVIDUAL"/>
    <x v="2"/>
    <s v="Integrated Research"/>
    <x v="4"/>
    <x v="2"/>
    <x v="51"/>
    <d v="2021-05-16T00:00:00"/>
    <d v="2021-05-16T00:00:00"/>
    <x v="2"/>
    <x v="0"/>
    <d v="2021-06-16T00:00:00"/>
    <n v="1093867"/>
    <x v="0"/>
    <s v="E2"/>
    <x v="1"/>
    <s v="Verified"/>
    <n v="70000"/>
    <n v="0.19730000197887421"/>
    <n v="210.91000366210938"/>
    <n v="0.19030000269412994"/>
    <n v="8125"/>
    <n v="22"/>
    <n v="11760"/>
  </r>
  <r>
    <n v="879158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0000705718994"/>
    <n v="99.55999755859375"/>
    <n v="7.5099997222423553E-2"/>
    <n v="3200"/>
    <n v="24"/>
    <n v="3513"/>
  </r>
  <r>
    <n v="879160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89999532699585"/>
    <n v="477.98001098632813"/>
    <n v="0.19910000264644623"/>
    <n v="20000"/>
    <n v="29"/>
    <n v="5729"/>
  </r>
  <r>
    <n v="879162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567436218"/>
    <n v="383.02999877929688"/>
    <n v="6.6200003027915955E-2"/>
    <n v="12475"/>
    <n v="27"/>
    <n v="13789"/>
  </r>
  <r>
    <n v="879169"/>
    <x v="12"/>
    <s v="INDIVIDUAL"/>
    <x v="1"/>
    <m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2026557922E-2"/>
    <n v="1231.449951171875"/>
    <n v="0.20299999415874481"/>
    <n v="33000"/>
    <n v="33"/>
    <n v="44413"/>
  </r>
  <r>
    <n v="879175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1472234726E-2"/>
    <n v="303.42999267578125"/>
    <n v="7.9000003635883331E-2"/>
    <n v="15000"/>
    <n v="12"/>
    <n v="18148"/>
  </r>
  <r>
    <n v="879188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299996554851532E-2"/>
    <n v="50.900001525878906"/>
    <n v="0.13490000367164612"/>
    <n v="1500"/>
    <n v="4"/>
    <n v="1832"/>
  </r>
  <r>
    <n v="87919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19999945163727"/>
    <n v="165.3800048828125"/>
    <n v="0.11710000038146973"/>
    <n v="5000"/>
    <n v="29"/>
    <n v="5949"/>
  </r>
  <r>
    <n v="879193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2999999821186066E-2"/>
    <n v="158.77000427246094"/>
    <n v="8.9000001549720764E-2"/>
    <n v="5000"/>
    <n v="17"/>
    <n v="5620"/>
  </r>
  <r>
    <n v="879200"/>
    <x v="18"/>
    <s v="INDIVIDUAL"/>
    <x v="1"/>
    <s v="Assurant Health"/>
    <x v="0"/>
    <x v="2"/>
    <x v="52"/>
    <d v="2021-05-16T00:00:00"/>
    <d v="2021-05-16T00:00:00"/>
    <x v="2"/>
    <x v="0"/>
    <d v="2021-06-16T00:00:00"/>
    <n v="1094067"/>
    <x v="0"/>
    <s v="B5"/>
    <x v="1"/>
    <s v="Verified"/>
    <n v="55000"/>
    <n v="0.2703000009059906"/>
    <n v="344.57000732421875"/>
    <n v="0.12690000236034393"/>
    <n v="15250"/>
    <n v="26"/>
    <n v="18937"/>
  </r>
  <r>
    <n v="879231"/>
    <x v="19"/>
    <s v="INDIVIDUAL"/>
    <x v="1"/>
    <s v="CMA Technology Solutions"/>
    <x v="0"/>
    <x v="0"/>
    <x v="52"/>
    <d v="2021-05-16T00:00:00"/>
    <d v="2021-05-16T00:00:00"/>
    <x v="2"/>
    <x v="0"/>
    <d v="2021-06-16T00:00:00"/>
    <n v="1094044"/>
    <x v="7"/>
    <s v="B1"/>
    <x v="1"/>
    <s v="Verified"/>
    <n v="130000"/>
    <n v="1.8799999728798866E-2"/>
    <n v="636.09002685546875"/>
    <n v="9.9100001156330109E-2"/>
    <n v="30000"/>
    <n v="34"/>
    <n v="34984"/>
  </r>
  <r>
    <n v="879232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8999999165534973E-2"/>
    <n v="344.95001220703125"/>
    <n v="0.14650000631809235"/>
    <n v="10000"/>
    <n v="21"/>
    <n v="12418"/>
  </r>
  <r>
    <n v="879246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8199939728E-2"/>
    <n v="933.1400146484375"/>
    <n v="0.20299999415874481"/>
    <n v="35000"/>
    <n v="63"/>
    <n v="37333"/>
  </r>
  <r>
    <n v="879262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606609344E-2"/>
    <n v="280.91000366210938"/>
    <n v="0.14270000159740448"/>
    <n v="12000"/>
    <n v="5"/>
    <n v="2620"/>
  </r>
  <r>
    <n v="879275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157356262"/>
    <n v="472.1400146484375"/>
    <n v="0.14650000631809235"/>
    <n v="20000"/>
    <n v="21"/>
    <n v="27969"/>
  </r>
  <r>
    <n v="879277"/>
    <x v="46"/>
    <s v="INDIVIDUAL"/>
    <x v="1"/>
    <s v="Central States Orthopedics"/>
    <x v="1"/>
    <x v="2"/>
    <x v="51"/>
    <d v="2021-05-16T00:00:00"/>
    <d v="2021-05-16T00:00:00"/>
    <x v="2"/>
    <x v="0"/>
    <d v="2021-06-16T00:00:00"/>
    <n v="1094142"/>
    <x v="5"/>
    <s v="C1"/>
    <x v="1"/>
    <s v="Source Verified"/>
    <n v="60000"/>
    <n v="0.10920000076293945"/>
    <n v="391.07998657226563"/>
    <n v="0.13490000367164612"/>
    <n v="17000"/>
    <n v="39"/>
    <n v="21856"/>
  </r>
  <r>
    <n v="879297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0000529289246"/>
    <n v="497.42999267578125"/>
    <n v="0.14270000159740448"/>
    <n v="21250"/>
    <n v="25"/>
    <n v="23379"/>
  </r>
  <r>
    <n v="879299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1847743988E-2"/>
    <n v="64.839996337890625"/>
    <n v="6.9899998605251312E-2"/>
    <n v="2100"/>
    <n v="13"/>
    <n v="2290"/>
  </r>
  <r>
    <n v="879328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663829803"/>
    <n v="281.6199951171875"/>
    <n v="7.9000003635883331E-2"/>
    <n v="9000"/>
    <n v="28"/>
    <n v="10138"/>
  </r>
  <r>
    <n v="879330"/>
    <x v="11"/>
    <s v="INDIVIDUAL"/>
    <x v="5"/>
    <s v="Ply Gem"/>
    <x v="0"/>
    <x v="2"/>
    <x v="51"/>
    <d v="2021-05-16T00:00:00"/>
    <d v="2021-05-16T00:00:00"/>
    <x v="2"/>
    <x v="0"/>
    <d v="2021-06-16T00:00:00"/>
    <n v="1094097"/>
    <x v="0"/>
    <s v="B5"/>
    <x v="1"/>
    <s v="Verified"/>
    <n v="92000"/>
    <n v="0.16410000622272491"/>
    <n v="515.15997314453125"/>
    <n v="0.12690000236034393"/>
    <n v="22800"/>
    <n v="23"/>
    <n v="28808"/>
  </r>
  <r>
    <n v="879349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0000462532043"/>
    <n v="374.58999633789063"/>
    <n v="0.11710000038146973"/>
    <n v="11325"/>
    <n v="16"/>
    <n v="13122"/>
  </r>
  <r>
    <n v="879363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0000197887421"/>
    <n v="101.80000305175781"/>
    <n v="0.13490000367164612"/>
    <n v="3000"/>
    <n v="13"/>
    <n v="2217"/>
  </r>
  <r>
    <n v="879369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70000636577606"/>
    <n v="552.46002197265625"/>
    <n v="0.11710000038146973"/>
    <n v="25000"/>
    <n v="14"/>
    <n v="20572"/>
  </r>
  <r>
    <n v="879370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412464142"/>
    <n v="508.05999755859375"/>
    <n v="8.9000001549720764E-2"/>
    <n v="16000"/>
    <n v="43"/>
    <n v="18290"/>
  </r>
  <r>
    <n v="879372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49999904632568"/>
    <n v="772.28997802734375"/>
    <n v="0.18639999628067017"/>
    <n v="30000"/>
    <n v="19"/>
    <n v="11275"/>
  </r>
  <r>
    <n v="87937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79999554157257"/>
    <n v="100.25"/>
    <n v="0.1242000013589859"/>
    <n v="3000"/>
    <n v="22"/>
    <n v="3301"/>
  </r>
  <r>
    <n v="879386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2999974489212"/>
    <n v="93.339996337890625"/>
    <n v="7.5099997222423553E-2"/>
    <n v="3000"/>
    <n v="55"/>
    <n v="3166"/>
  </r>
  <r>
    <n v="879398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237060547E-2"/>
    <n v="238.14999389648438"/>
    <n v="0.11710000038146973"/>
    <n v="7200"/>
    <n v="4"/>
    <n v="949"/>
  </r>
  <r>
    <n v="879399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5000022649765"/>
    <n v="160.39999389648438"/>
    <n v="0.1242000013589859"/>
    <n v="4800"/>
    <n v="23"/>
    <n v="5774"/>
  </r>
  <r>
    <n v="879412"/>
    <x v="10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80000257492065"/>
    <n v="243.49000549316406"/>
    <n v="6.0300000011920929E-2"/>
    <n v="8000"/>
    <n v="38"/>
    <n v="8518"/>
  </r>
  <r>
    <n v="879425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200000464916229"/>
    <n v="786.010009765625"/>
    <n v="0.1242000013589859"/>
    <n v="35000"/>
    <n v="34"/>
    <n v="46369"/>
  </r>
  <r>
    <n v="879452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630451202E-2"/>
    <n v="69.599998474121094"/>
    <n v="0.15270000696182251"/>
    <n v="2000"/>
    <n v="17"/>
    <n v="2505"/>
  </r>
  <r>
    <n v="879487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00000220537186E-2"/>
    <n v="330.760009765625"/>
    <n v="0.11710000038146973"/>
    <n v="10000"/>
    <n v="16"/>
    <n v="10414"/>
  </r>
  <r>
    <n v="879493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000031709671"/>
    <n v="345.07998657226563"/>
    <n v="0.13490000367164612"/>
    <n v="15000"/>
    <n v="14"/>
    <n v="20227"/>
  </r>
  <r>
    <n v="879508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1847743988E-2"/>
    <n v="973.6400146484375"/>
    <n v="0.22349999845027924"/>
    <n v="35000"/>
    <n v="19"/>
    <n v="48743"/>
  </r>
  <r>
    <n v="879514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1066923141E-2"/>
    <n v="182.6199951171875"/>
    <n v="6.0300000011920929E-2"/>
    <n v="6000"/>
    <n v="22"/>
    <n v="6289"/>
  </r>
  <r>
    <n v="879516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89999932050705"/>
    <n v="310.1199951171875"/>
    <n v="0.12690000236034393"/>
    <n v="20500"/>
    <n v="33"/>
    <n v="7104"/>
  </r>
  <r>
    <n v="87954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30000460147858"/>
    <n v="243.49000549316406"/>
    <n v="6.0300000011920929E-2"/>
    <n v="8000"/>
    <n v="21"/>
    <n v="8647"/>
  </r>
  <r>
    <n v="879545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5000017285347"/>
    <n v="268.3599853515625"/>
    <n v="0.12690000236034393"/>
    <n v="8000"/>
    <n v="10"/>
    <n v="9618"/>
  </r>
  <r>
    <n v="879556"/>
    <x v="0"/>
    <s v="INDIVIDUAL"/>
    <x v="7"/>
    <s v="Sailor's Union of the Pacific"/>
    <x v="0"/>
    <x v="2"/>
    <x v="51"/>
    <d v="2021-05-16T00:00:00"/>
    <d v="2021-05-16T00:00:00"/>
    <x v="2"/>
    <x v="0"/>
    <d v="2021-06-16T00:00:00"/>
    <n v="1094478"/>
    <x v="12"/>
    <s v="B1"/>
    <x v="1"/>
    <s v="Not Verified"/>
    <n v="60000"/>
    <n v="7.2800002992153168E-2"/>
    <n v="318.04998779296875"/>
    <n v="9.9100001156330109E-2"/>
    <n v="15000"/>
    <n v="29"/>
    <n v="17810"/>
  </r>
  <r>
    <n v="879560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89999908208847"/>
    <n v="195.44000244140625"/>
    <n v="0.10649999976158142"/>
    <n v="6000"/>
    <n v="12"/>
    <n v="7036"/>
  </r>
  <r>
    <n v="879565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0000249147415"/>
    <n v="530.07000732421875"/>
    <n v="9.9100001156330109E-2"/>
    <n v="25000"/>
    <n v="29"/>
    <n v="31348"/>
  </r>
  <r>
    <n v="879569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00000488758087"/>
    <n v="690.1500244140625"/>
    <n v="0.13490000367164612"/>
    <n v="30000"/>
    <n v="28"/>
    <n v="40626"/>
  </r>
  <r>
    <n v="879575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69999361038208"/>
    <n v="338.92999267578125"/>
    <n v="0.12690000236034393"/>
    <n v="15000"/>
    <n v="39"/>
    <n v="17787"/>
  </r>
  <r>
    <n v="879585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0000088214874"/>
    <n v="221.07000732421875"/>
    <n v="6.6200003027915955E-2"/>
    <n v="7200"/>
    <n v="26"/>
    <n v="7835"/>
  </r>
  <r>
    <n v="879597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0000114440918"/>
    <n v="362.97000122070313"/>
    <n v="0.11710000038146973"/>
    <n v="16425"/>
    <n v="35"/>
    <n v="16900"/>
  </r>
  <r>
    <n v="879631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00003218650818E-2"/>
    <n v="110.54000091552734"/>
    <n v="6.6200003027915955E-2"/>
    <n v="3600"/>
    <n v="39"/>
    <n v="3117"/>
  </r>
  <r>
    <n v="879644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3230571747E-2"/>
    <n v="125.16999816894531"/>
    <n v="7.9000003635883331E-2"/>
    <n v="4000"/>
    <n v="17"/>
    <n v="4234"/>
  </r>
  <r>
    <n v="879655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11175871E-3"/>
    <n v="668.66998291015625"/>
    <n v="0.1242000013589859"/>
    <n v="35000"/>
    <n v="13"/>
    <n v="30986"/>
  </r>
  <r>
    <n v="879688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0000070333481"/>
    <n v="200.5"/>
    <n v="0.1242000013589859"/>
    <n v="6000"/>
    <n v="49"/>
    <n v="7197"/>
  </r>
  <r>
    <n v="879702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20000600814819"/>
    <n v="1276.5999755859375"/>
    <n v="0.18639999628067017"/>
    <n v="35000"/>
    <n v="12"/>
    <n v="45958"/>
  </r>
  <r>
    <n v="879707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49999833106995"/>
    <n v="172.47999572753906"/>
    <n v="0.14650000631809235"/>
    <n v="5000"/>
    <n v="8"/>
    <n v="1549"/>
  </r>
  <r>
    <n v="879742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59999513626099"/>
    <n v="199.02000427246094"/>
    <n v="0.16769999265670776"/>
    <n v="5600"/>
    <n v="18"/>
    <n v="7090"/>
  </r>
  <r>
    <n v="879744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8000054359436"/>
    <n v="330.760009765625"/>
    <n v="0.11710000038146973"/>
    <n v="10000"/>
    <n v="43"/>
    <n v="990"/>
  </r>
  <r>
    <n v="879746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4529953"/>
    <n v="504.22000122070313"/>
    <n v="0.18250000476837158"/>
    <n v="19750"/>
    <n v="14"/>
    <n v="27200"/>
  </r>
  <r>
    <n v="879754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64594841E-2"/>
    <n v="500.64999389648438"/>
    <n v="7.9000003635883331E-2"/>
    <n v="16000"/>
    <n v="14"/>
    <n v="18023"/>
  </r>
  <r>
    <n v="879824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799998342990875E-2"/>
    <n v="596.65997314453125"/>
    <n v="0.11710000038146973"/>
    <n v="27000"/>
    <n v="28"/>
    <n v="33503"/>
  </r>
  <r>
    <n v="879843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30000257492065"/>
    <n v="65.150001525878906"/>
    <n v="0.10649999976158142"/>
    <n v="2000"/>
    <n v="40"/>
    <n v="2346"/>
  </r>
  <r>
    <n v="879844"/>
    <x v="19"/>
    <s v="INDIVIDUAL"/>
    <x v="4"/>
    <m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80000460147858"/>
    <n v="278.3900146484375"/>
    <n v="0.15270000696182251"/>
    <n v="8000"/>
    <n v="34"/>
    <n v="3453"/>
  </r>
  <r>
    <n v="879867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90000081062317"/>
    <n v="262.83999633789063"/>
    <n v="7.9000003635883331E-2"/>
    <n v="8400"/>
    <n v="26"/>
    <n v="9462"/>
  </r>
  <r>
    <n v="879872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09999477863312"/>
    <n v="265.17999267578125"/>
    <n v="0.11710000038146973"/>
    <n v="12000"/>
    <n v="43"/>
    <n v="15626"/>
  </r>
  <r>
    <n v="879876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79999673366547"/>
    <n v="221.07000732421875"/>
    <n v="6.6200003027915955E-2"/>
    <n v="7200"/>
    <n v="35"/>
    <n v="7958"/>
  </r>
  <r>
    <n v="879881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2.9999999329447746E-2"/>
    <n v="158.77000427246094"/>
    <n v="8.9000001549720764E-2"/>
    <n v="5000"/>
    <n v="25"/>
    <n v="5410"/>
  </r>
  <r>
    <n v="879885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0000565052032"/>
    <n v="210.83000183105469"/>
    <n v="0.15960000455379486"/>
    <n v="6000"/>
    <n v="29"/>
    <n v="7590"/>
  </r>
  <r>
    <n v="879901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618530273"/>
    <n v="86.239997863769531"/>
    <n v="0.14650000631809235"/>
    <n v="2500"/>
    <n v="22"/>
    <n v="2699"/>
  </r>
  <r>
    <n v="879929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39999580383301"/>
    <n v="571.260009765625"/>
    <n v="0.17579999566078186"/>
    <n v="24600"/>
    <n v="25"/>
    <n v="30290"/>
  </r>
  <r>
    <n v="879982"/>
    <x v="21"/>
    <s v="INDIVIDUAL"/>
    <x v="1"/>
    <s v="Fairfax County Public Schools"/>
    <x v="1"/>
    <x v="2"/>
    <x v="52"/>
    <d v="2021-05-16T00:00:00"/>
    <d v="2021-05-16T00:00:00"/>
    <x v="2"/>
    <x v="0"/>
    <d v="2021-06-16T00:00:00"/>
    <n v="1094932"/>
    <x v="0"/>
    <s v="C2"/>
    <x v="1"/>
    <s v="Source Verified"/>
    <n v="159000"/>
    <n v="0.15680000185966492"/>
    <n v="585.219970703125"/>
    <n v="0.14270000159740448"/>
    <n v="25000"/>
    <n v="21"/>
    <n v="32160"/>
  </r>
  <r>
    <n v="880007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89999890327454"/>
    <n v="250.33000183105469"/>
    <n v="7.9000003635883331E-2"/>
    <n v="8000"/>
    <n v="13"/>
    <n v="8739"/>
  </r>
  <r>
    <n v="88006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609375"/>
    <n v="3.4699998795986176E-2"/>
    <n v="67.870002746582031"/>
    <n v="0.13490000367164612"/>
    <n v="2000"/>
    <n v="12"/>
    <n v="2373"/>
  </r>
  <r>
    <n v="880065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256134033"/>
    <n v="152.69000244140625"/>
    <n v="0.13490000367164612"/>
    <n v="4500"/>
    <n v="8"/>
    <n v="4991"/>
  </r>
  <r>
    <n v="880070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50000113248825"/>
    <n v="678.6099853515625"/>
    <n v="0.13490000367164612"/>
    <n v="20000"/>
    <n v="42"/>
    <n v="22810"/>
  </r>
  <r>
    <n v="880082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500679016"/>
    <n v="127.01999664306641"/>
    <n v="8.9000001549720764E-2"/>
    <n v="4000"/>
    <n v="10"/>
    <n v="4381"/>
  </r>
  <r>
    <n v="880102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699998676776886E-2"/>
    <n v="701.72998046875"/>
    <n v="0.1242000013589859"/>
    <n v="21000"/>
    <n v="11"/>
    <n v="23567"/>
  </r>
  <r>
    <n v="88014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821186066"/>
    <n v="655.44000244140625"/>
    <n v="0.14270000159740448"/>
    <n v="28000"/>
    <n v="21"/>
    <n v="33878"/>
  </r>
  <r>
    <n v="88018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89999270439148"/>
    <n v="125.26000213623047"/>
    <n v="0.17270000278949738"/>
    <n v="3500"/>
    <n v="6"/>
    <n v="4168"/>
  </r>
  <r>
    <n v="8801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386238098"/>
    <n v="460.10000610351563"/>
    <n v="0.13490000367164612"/>
    <n v="20000"/>
    <n v="18"/>
    <n v="25966"/>
  </r>
  <r>
    <n v="880210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49999636411667"/>
    <n v="347.52999877929688"/>
    <n v="0.18639999628067017"/>
    <n v="13500"/>
    <n v="14"/>
    <n v="16228"/>
  </r>
  <r>
    <n v="880221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40625"/>
    <n v="0.28979998826980591"/>
    <n v="350.260009765625"/>
    <n v="0.11710000038146973"/>
    <n v="15850"/>
    <n v="19"/>
    <n v="20769"/>
  </r>
  <r>
    <n v="880230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0000691413879"/>
    <n v="31.299999237060547"/>
    <n v="7.9000003635883331E-2"/>
    <n v="1000"/>
    <n v="12"/>
    <n v="1104"/>
  </r>
  <r>
    <n v="88023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5960464E-2"/>
    <n v="368.45001220703125"/>
    <n v="6.6200003027915955E-2"/>
    <n v="12000"/>
    <n v="32"/>
    <n v="13264"/>
  </r>
  <r>
    <n v="880239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500000894069672E-2"/>
    <n v="182.6199951171875"/>
    <n v="6.0300000011920929E-2"/>
    <n v="6000"/>
    <n v="15"/>
    <n v="6422"/>
  </r>
  <r>
    <n v="880253"/>
    <x v="11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6999945640564"/>
    <n v="152.17999267578125"/>
    <n v="6.0300000011920929E-2"/>
    <n v="5000"/>
    <n v="20"/>
    <n v="5261"/>
  </r>
  <r>
    <n v="880264"/>
    <x v="12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300001919269562E-2"/>
    <n v="380.45001220703125"/>
    <n v="6.0300000011920929E-2"/>
    <n v="12500"/>
    <n v="27"/>
    <n v="13696"/>
  </r>
  <r>
    <n v="88028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49999839067459"/>
    <n v="761.91998291015625"/>
    <n v="0.21279999613761902"/>
    <n v="28000"/>
    <n v="20"/>
    <n v="13516"/>
  </r>
  <r>
    <n v="880291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80000174045563"/>
    <n v="216.72000122070313"/>
    <n v="8.9000001549720764E-2"/>
    <n v="6825"/>
    <n v="27"/>
    <n v="7800"/>
  </r>
  <r>
    <n v="88031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29999899864197"/>
    <n v="1229.81005859375"/>
    <n v="0.15960000455379486"/>
    <n v="35000"/>
    <n v="34"/>
    <n v="43253"/>
  </r>
  <r>
    <n v="880347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205039978"/>
    <n v="973.6400146484375"/>
    <n v="0.22349999845027924"/>
    <n v="35000"/>
    <n v="33"/>
    <n v="20242"/>
  </r>
  <r>
    <n v="880366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699999868869781"/>
    <n v="94.430000305175781"/>
    <n v="0.14650000631809235"/>
    <n v="4000"/>
    <n v="9"/>
    <n v="3929"/>
  </r>
  <r>
    <n v="880370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00000688433647E-2"/>
    <n v="134.55000305175781"/>
    <n v="7.9000003635883331E-2"/>
    <n v="4300"/>
    <n v="15"/>
    <n v="4788"/>
  </r>
  <r>
    <n v="880401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7390976"/>
    <n v="521.17999267578125"/>
    <n v="0.10649999976158142"/>
    <n v="16000"/>
    <n v="19"/>
    <n v="18762"/>
  </r>
  <r>
    <n v="88040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700002014636993E-2"/>
    <n v="921.1099853515625"/>
    <n v="6.6200003027915955E-2"/>
    <n v="30000"/>
    <n v="42"/>
    <n v="33160"/>
  </r>
  <r>
    <n v="880407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8223781586E-2"/>
    <n v="558.28997802734375"/>
    <n v="0.17270000278949738"/>
    <n v="15600"/>
    <n v="19"/>
    <n v="2788"/>
  </r>
  <r>
    <n v="880448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29999631643295"/>
    <n v="395.67001342773438"/>
    <n v="6.0300000011920929E-2"/>
    <n v="13000"/>
    <n v="32"/>
    <n v="14259"/>
  </r>
  <r>
    <n v="880452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00000643730164"/>
    <n v="805.16998291015625"/>
    <n v="0.13490000367164612"/>
    <n v="35000"/>
    <n v="16"/>
    <n v="47607"/>
  </r>
  <r>
    <n v="880459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0000246763229"/>
    <n v="137.97999572753906"/>
    <n v="0.14650000631809235"/>
    <n v="4000"/>
    <n v="6"/>
    <n v="4643"/>
  </r>
  <r>
    <n v="88047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0000182390213"/>
    <n v="138.16999816894531"/>
    <n v="6.6200003027915955E-2"/>
    <n v="4500"/>
    <n v="16"/>
    <n v="4720"/>
  </r>
  <r>
    <n v="880495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0000343322754"/>
    <n v="311"/>
    <n v="0.15960000455379486"/>
    <n v="12800"/>
    <n v="26"/>
    <n v="15557"/>
  </r>
  <r>
    <n v="880511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629425049"/>
    <n v="488.04998779296875"/>
    <n v="0.12690000236034393"/>
    <n v="21600"/>
    <n v="17"/>
    <n v="26566"/>
  </r>
  <r>
    <n v="88053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468326569"/>
    <n v="624.95001220703125"/>
    <n v="0.17270000278949738"/>
    <n v="25000"/>
    <n v="32"/>
    <n v="29972"/>
  </r>
  <r>
    <n v="880535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245571136"/>
    <n v="227.11000061035156"/>
    <n v="7.5099997222423553E-2"/>
    <n v="7300"/>
    <n v="26"/>
    <n v="7904"/>
  </r>
  <r>
    <n v="880539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677108765"/>
    <n v="248.88999938964844"/>
    <n v="7.5099997222423553E-2"/>
    <n v="8000"/>
    <n v="32"/>
    <n v="8905"/>
  </r>
  <r>
    <n v="880565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000018119812"/>
    <n v="156.46000671386719"/>
    <n v="7.9000003635883331E-2"/>
    <n v="5000"/>
    <n v="18"/>
    <n v="5632"/>
  </r>
  <r>
    <n v="880577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442100525"/>
    <n v="334.16000366210938"/>
    <n v="0.1242000013589859"/>
    <n v="10000"/>
    <n v="42"/>
    <n v="12029"/>
  </r>
  <r>
    <n v="880641"/>
    <x v="14"/>
    <s v="INDIVIDUAL"/>
    <x v="1"/>
    <s v="TOAST.net Internet SVC"/>
    <x v="1"/>
    <x v="2"/>
    <x v="51"/>
    <d v="2021-05-16T00:00:00"/>
    <d v="2021-05-16T00:00:00"/>
    <x v="2"/>
    <x v="0"/>
    <d v="2021-06-16T00:00:00"/>
    <n v="1095683"/>
    <x v="0"/>
    <s v="C1"/>
    <x v="1"/>
    <s v="Not Verified"/>
    <n v="90000"/>
    <n v="0.12880000472068787"/>
    <n v="448.60000610351563"/>
    <n v="0.13490000367164612"/>
    <n v="19500"/>
    <n v="44"/>
    <n v="24644"/>
  </r>
  <r>
    <n v="880642"/>
    <x v="7"/>
    <s v="INDIVIDUAL"/>
    <x v="1"/>
    <m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685287476"/>
    <n v="814.34002685546875"/>
    <n v="0.10649999976158142"/>
    <n v="25000"/>
    <n v="41"/>
    <n v="29316"/>
  </r>
  <r>
    <n v="880667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39999425411224"/>
    <n v="1257.97998046875"/>
    <n v="0.17579999566078186"/>
    <n v="35000"/>
    <n v="44"/>
    <n v="44914"/>
  </r>
  <r>
    <n v="880686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39999735355377"/>
    <n v="279.42999267578125"/>
    <n v="8.9000001549720764E-2"/>
    <n v="8800"/>
    <n v="22"/>
    <n v="10059"/>
  </r>
  <r>
    <n v="880696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7889995575E-2"/>
    <n v="365.23001098632813"/>
    <n v="6.0300000011920929E-2"/>
    <n v="12000"/>
    <n v="23"/>
    <n v="13148"/>
  </r>
  <r>
    <n v="880713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800000697374344E-2"/>
    <n v="326.67001342773438"/>
    <n v="7.5099997222423553E-2"/>
    <n v="10500"/>
    <n v="13"/>
    <n v="11524"/>
  </r>
  <r>
    <n v="880729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20000022649765E-2"/>
    <n v="426.10000610351563"/>
    <n v="6.0300000011920929E-2"/>
    <n v="14000"/>
    <n v="22"/>
    <n v="15339"/>
  </r>
  <r>
    <n v="880744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22351742E-3"/>
    <n v="412.48001098632813"/>
    <n v="9.9100001156330109E-2"/>
    <n v="12800"/>
    <n v="17"/>
    <n v="12906"/>
  </r>
  <r>
    <n v="880753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267028809"/>
    <n v="190.52000427246094"/>
    <n v="8.9000001549720764E-2"/>
    <n v="6000"/>
    <n v="13"/>
    <n v="6810"/>
  </r>
  <r>
    <n v="880757"/>
    <x v="0"/>
    <s v="INDIVIDUAL"/>
    <x v="1"/>
    <s v="Sacramento County Office of Education"/>
    <x v="0"/>
    <x v="2"/>
    <x v="48"/>
    <d v="2021-05-16T00:00:00"/>
    <d v="2021-05-16T00:00:00"/>
    <x v="2"/>
    <x v="0"/>
    <d v="2021-06-16T00:00:00"/>
    <n v="1095801"/>
    <x v="0"/>
    <s v="B4"/>
    <x v="1"/>
    <s v="Verified"/>
    <n v="68000"/>
    <n v="0.19239999353885651"/>
    <n v="561.44000244140625"/>
    <n v="0.1242000013589859"/>
    <n v="25000"/>
    <n v="21"/>
    <n v="30291"/>
  </r>
  <r>
    <n v="880773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29999697208405"/>
    <n v="241.46000671386719"/>
    <n v="0.14650000631809235"/>
    <n v="7000"/>
    <n v="13"/>
    <n v="1855"/>
  </r>
  <r>
    <n v="880784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099999725818634"/>
    <n v="194.1199951171875"/>
    <n v="0.10649999976158142"/>
    <n v="9000"/>
    <n v="20"/>
    <n v="11621"/>
  </r>
  <r>
    <n v="880789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2217292786E-2"/>
    <n v="200.5"/>
    <n v="0.1242000013589859"/>
    <n v="6000"/>
    <n v="16"/>
    <n v="7220"/>
  </r>
  <r>
    <n v="88081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7390976"/>
    <n v="596.65997314453125"/>
    <n v="0.11710000038146973"/>
    <n v="35000"/>
    <n v="23"/>
    <n v="34515"/>
  </r>
  <r>
    <n v="880822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9.0000003576278687E-2"/>
    <n v="426.10000610351563"/>
    <n v="6.0300000011920929E-2"/>
    <n v="14000"/>
    <n v="28"/>
    <n v="15333"/>
  </r>
  <r>
    <n v="880824"/>
    <x v="4"/>
    <s v="INDIVIDUAL"/>
    <x v="4"/>
    <m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32050705E-2"/>
    <n v="68.620002746582031"/>
    <n v="0.14270000159740448"/>
    <n v="2000"/>
    <n v="17"/>
    <n v="2047"/>
  </r>
  <r>
    <n v="8808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10000336170197"/>
    <n v="595.3699951171875"/>
    <n v="0.11710000038146973"/>
    <n v="18000"/>
    <n v="38"/>
    <n v="21314"/>
  </r>
  <r>
    <n v="880876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700001746416092E-2"/>
    <n v="104.40000152587891"/>
    <n v="0.15270000696182251"/>
    <n v="3000"/>
    <n v="14"/>
    <n v="3763"/>
  </r>
  <r>
    <n v="880906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0000524520874"/>
    <n v="53.930000305175781"/>
    <n v="0.10649999976158142"/>
    <n v="2500"/>
    <n v="62"/>
    <n v="2684"/>
  </r>
  <r>
    <n v="880970"/>
    <x v="11"/>
    <s v="INDIVIDUAL"/>
    <x v="0"/>
    <m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0000007152557"/>
    <n v="206.97000122070313"/>
    <n v="0.14650000631809235"/>
    <n v="6000"/>
    <n v="28"/>
    <n v="7451"/>
  </r>
  <r>
    <n v="880992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70000040531158"/>
    <n v="773.44000244140625"/>
    <n v="0.11710000038146973"/>
    <n v="35000"/>
    <n v="34"/>
    <n v="40854"/>
  </r>
  <r>
    <n v="881029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59999513626099"/>
    <n v="50.900001525878906"/>
    <n v="0.13490000367164612"/>
    <n v="1500"/>
    <n v="5"/>
    <n v="1832"/>
  </r>
  <r>
    <n v="881055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743865967"/>
    <n v="510.60000610351563"/>
    <n v="0.18250000476837158"/>
    <n v="20000"/>
    <n v="13"/>
    <n v="30402"/>
  </r>
  <r>
    <n v="881063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09999430179596"/>
    <n v="124.44999694824219"/>
    <n v="7.5099997222423553E-2"/>
    <n v="4000"/>
    <n v="26"/>
    <n v="4480"/>
  </r>
  <r>
    <n v="881074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0000607967377"/>
    <n v="488.04998779296875"/>
    <n v="0.12690000236034393"/>
    <n v="26850"/>
    <n v="59"/>
    <n v="12200"/>
  </r>
  <r>
    <n v="881078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381469727"/>
    <n v="158.77000427246094"/>
    <n v="0.11710000038146973"/>
    <n v="4800"/>
    <n v="14"/>
    <n v="5441"/>
  </r>
  <r>
    <n v="88109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69999700784683"/>
    <n v="500.64999389648438"/>
    <n v="7.9000003635883331E-2"/>
    <n v="16000"/>
    <n v="8"/>
    <n v="17847"/>
  </r>
  <r>
    <n v="881188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0000691413879"/>
    <n v="938.71002197265625"/>
    <n v="7.9000003635883331E-2"/>
    <n v="30000"/>
    <n v="30"/>
    <n v="33559"/>
  </r>
  <r>
    <n v="881232"/>
    <x v="18"/>
    <s v="INDIVIDUAL"/>
    <x v="1"/>
    <s v="Marinette Marine"/>
    <x v="0"/>
    <x v="2"/>
    <x v="51"/>
    <d v="2021-05-16T00:00:00"/>
    <d v="2021-05-16T00:00:00"/>
    <x v="2"/>
    <x v="0"/>
    <d v="2021-06-16T00:00:00"/>
    <n v="1096330"/>
    <x v="0"/>
    <s v="B4"/>
    <x v="1"/>
    <s v="Verified"/>
    <n v="50000"/>
    <n v="6.5300002694129944E-2"/>
    <n v="561.44000244140625"/>
    <n v="0.1242000013589859"/>
    <n v="25000"/>
    <n v="15"/>
    <n v="30865"/>
  </r>
  <r>
    <n v="881238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79999935626984"/>
    <n v="256.67001342773438"/>
    <n v="0.10649999976158142"/>
    <n v="11900"/>
    <n v="37"/>
    <n v="13252"/>
  </r>
  <r>
    <n v="881258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524520874E-2"/>
    <n v="41.900001525878906"/>
    <n v="9.9100001156330109E-2"/>
    <n v="1300"/>
    <n v="11"/>
    <n v="1484"/>
  </r>
  <r>
    <n v="881283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099999248981476E-2"/>
    <n v="736.8900146484375"/>
    <n v="6.6200003027915955E-2"/>
    <n v="24000"/>
    <n v="9"/>
    <n v="26528"/>
  </r>
  <r>
    <n v="881286"/>
    <x v="1"/>
    <s v="INDIVIDUAL"/>
    <x v="2"/>
    <s v="Macy's"/>
    <x v="5"/>
    <x v="0"/>
    <x v="52"/>
    <d v="2021-05-16T00:00:00"/>
    <d v="2021-05-16T00:00:00"/>
    <x v="2"/>
    <x v="0"/>
    <d v="2021-06-16T00:00:00"/>
    <n v="1096303"/>
    <x v="0"/>
    <s v="F1"/>
    <x v="1"/>
    <s v="Verified"/>
    <n v="250000"/>
    <n v="0.17620000243186951"/>
    <n v="855.6400146484375"/>
    <n v="0.20890000462532043"/>
    <n v="31700"/>
    <n v="24"/>
    <n v="46172"/>
  </r>
  <r>
    <n v="881288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141693115E-2"/>
    <n v="735.260009765625"/>
    <n v="0.18250000476837158"/>
    <n v="28800"/>
    <n v="32"/>
    <n v="35227"/>
  </r>
  <r>
    <n v="881309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000000834465"/>
    <n v="76.760002136230469"/>
    <n v="6.6200003027915955E-2"/>
    <n v="2500"/>
    <n v="43"/>
    <n v="2763"/>
  </r>
  <r>
    <n v="881334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0000705718994"/>
    <n v="64.480003356933594"/>
    <n v="6.6200003027915955E-2"/>
    <n v="2100"/>
    <n v="29"/>
    <n v="2320"/>
  </r>
  <r>
    <n v="881339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499998420476913E-2"/>
    <n v="284.70001220703125"/>
    <n v="0.12690000236034393"/>
    <n v="12600"/>
    <n v="15"/>
    <n v="6832"/>
  </r>
  <r>
    <n v="881355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30858612"/>
    <n v="156.46000671386719"/>
    <n v="7.9000003635883331E-2"/>
    <n v="5000"/>
    <n v="26"/>
    <n v="5650"/>
  </r>
  <r>
    <n v="881357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380111694"/>
    <n v="243.49000549316406"/>
    <n v="6.0300000011920929E-2"/>
    <n v="8000"/>
    <n v="40"/>
    <n v="8765"/>
  </r>
  <r>
    <n v="88139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8731613159"/>
    <n v="182.6199951171875"/>
    <n v="6.0300000011920929E-2"/>
    <n v="6000"/>
    <n v="33"/>
    <n v="6573"/>
  </r>
  <r>
    <n v="881415"/>
    <x v="5"/>
    <s v="INDIVIDUAL"/>
    <x v="1"/>
    <s v="IBM Corporation"/>
    <x v="1"/>
    <x v="0"/>
    <x v="51"/>
    <d v="2021-05-16T00:00:00"/>
    <d v="2021-05-16T00:00:00"/>
    <x v="2"/>
    <x v="0"/>
    <d v="2021-06-16T00:00:00"/>
    <n v="1096488"/>
    <x v="0"/>
    <s v="C1"/>
    <x v="1"/>
    <s v="Verified"/>
    <n v="124704"/>
    <n v="4.6100001782178879E-2"/>
    <n v="552.1199951171875"/>
    <n v="0.13490000367164612"/>
    <n v="24000"/>
    <n v="8"/>
    <n v="30878"/>
  </r>
  <r>
    <n v="881454"/>
    <x v="12"/>
    <s v="INDIVIDUAL"/>
    <x v="1"/>
    <s v="Youngblood, Lafferty &amp; Sampoli, PA"/>
    <x v="0"/>
    <x v="2"/>
    <x v="51"/>
    <d v="2021-04-16T00:00:00"/>
    <d v="2021-05-16T00:00:00"/>
    <x v="2"/>
    <x v="0"/>
    <d v="2021-06-16T00:00:00"/>
    <n v="1096578"/>
    <x v="4"/>
    <s v="B2"/>
    <x v="1"/>
    <s v="Source Verified"/>
    <n v="95000"/>
    <n v="0.24969999492168427"/>
    <n v="202.75"/>
    <n v="0.10649999976158142"/>
    <n v="9400"/>
    <n v="20"/>
    <n v="11124"/>
  </r>
  <r>
    <n v="881462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759197235"/>
    <n v="101.80000305175781"/>
    <n v="0.13490000367164612"/>
    <n v="3000"/>
    <n v="17"/>
    <n v="3663"/>
  </r>
  <r>
    <n v="881518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59999805688858"/>
    <n v="478.6400146484375"/>
    <n v="0.15270000696182251"/>
    <n v="20000"/>
    <n v="19"/>
    <n v="21001"/>
  </r>
  <r>
    <n v="881531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000000596046448"/>
    <n v="85.339996337890625"/>
    <n v="0.1242000013589859"/>
    <n v="3800"/>
    <n v="44"/>
    <n v="5016"/>
  </r>
  <r>
    <n v="881539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384880066"/>
    <n v="441.97000122070313"/>
    <n v="0.11710000038146973"/>
    <n v="20000"/>
    <n v="61"/>
    <n v="24229"/>
  </r>
  <r>
    <n v="881548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900001883506775E-2"/>
    <n v="171.55000305175781"/>
    <n v="0.14270000159740448"/>
    <n v="5000"/>
    <n v="52"/>
    <n v="5853"/>
  </r>
  <r>
    <n v="881568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5470047E-2"/>
    <n v="167.72999572753906"/>
    <n v="0.12690000236034393"/>
    <n v="5000"/>
    <n v="16"/>
    <n v="6038"/>
  </r>
  <r>
    <n v="881619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4000001139938831E-3"/>
    <n v="152.17999267578125"/>
    <n v="6.0300000011920929E-2"/>
    <n v="5000"/>
    <n v="22"/>
    <n v="5288"/>
  </r>
  <r>
    <n v="881680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30000054836273"/>
    <n v="211.27999877929688"/>
    <n v="0.14650000631809235"/>
    <n v="6125"/>
    <n v="17"/>
    <n v="7606"/>
  </r>
  <r>
    <n v="881725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90000247955322"/>
    <n v="440.17001342773438"/>
    <n v="0.1242000013589859"/>
    <n v="19600"/>
    <n v="24"/>
    <n v="25627"/>
  </r>
  <r>
    <n v="881729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598430634"/>
    <n v="513.95001220703125"/>
    <n v="7.9000003635883331E-2"/>
    <n v="16425"/>
    <n v="27"/>
    <n v="18502"/>
  </r>
  <r>
    <n v="881731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0000445842743"/>
    <n v="797.69000244140625"/>
    <n v="0.13490000367164612"/>
    <n v="34675"/>
    <n v="33"/>
    <n v="46618"/>
  </r>
  <r>
    <n v="881765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0000123977661"/>
    <n v="361.739990234375"/>
    <n v="0.22740000486373901"/>
    <n v="12900"/>
    <n v="23"/>
    <n v="5693"/>
  </r>
  <r>
    <n v="881812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785423279"/>
    <n v="128.89999389648438"/>
    <n v="9.9100001156330109E-2"/>
    <n v="4000"/>
    <n v="7"/>
    <n v="4637"/>
  </r>
  <r>
    <n v="881823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69999408721924"/>
    <n v="120.02999877929688"/>
    <n v="0.16290000081062317"/>
    <n v="3400"/>
    <n v="13"/>
    <n v="638"/>
  </r>
  <r>
    <n v="881824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60000574588776"/>
    <n v="331.92001342773438"/>
    <n v="9.9100001156330109E-2"/>
    <n v="10300"/>
    <n v="44"/>
    <n v="10991"/>
  </r>
  <r>
    <n v="881875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69999933242798"/>
    <n v="952.3900146484375"/>
    <n v="0.21279999613761902"/>
    <n v="35000"/>
    <n v="22"/>
    <n v="32231"/>
  </r>
  <r>
    <n v="881887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40000641345978"/>
    <n v="60.419998168945313"/>
    <n v="0.16769999265670776"/>
    <n v="1700"/>
    <n v="19"/>
    <n v="2175"/>
  </r>
  <r>
    <n v="881910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00000286102295E-2"/>
    <n v="61.759998321533203"/>
    <n v="0.14270000159740448"/>
    <n v="1800"/>
    <n v="3"/>
    <n v="1936"/>
  </r>
  <r>
    <n v="881918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892711639E-2"/>
    <n v="393.010009765625"/>
    <n v="6.6200003027915955E-2"/>
    <n v="12800"/>
    <n v="42"/>
    <n v="14148"/>
  </r>
  <r>
    <n v="881954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599999740719795E-2"/>
    <n v="414.60000610351563"/>
    <n v="7.9000003635883331E-2"/>
    <n v="13250"/>
    <n v="13"/>
    <n v="14925"/>
  </r>
  <r>
    <n v="881955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100001990795135E-2"/>
    <n v="847.96002197265625"/>
    <n v="0.2312999963760376"/>
    <n v="30000"/>
    <n v="11"/>
    <n v="34422"/>
  </r>
  <r>
    <n v="881975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499999016523361E-2"/>
    <n v="241.52999877929688"/>
    <n v="0.12690000236034393"/>
    <n v="7200"/>
    <n v="8"/>
    <n v="8021"/>
  </r>
  <r>
    <n v="881981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20000684261322"/>
    <n v="199.85000610351563"/>
    <n v="0.14270000159740448"/>
    <n v="5825"/>
    <n v="8"/>
    <n v="6647"/>
  </r>
  <r>
    <n v="881983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0000648498535"/>
    <n v="338.8900146484375"/>
    <n v="0.16290000081062317"/>
    <n v="9600"/>
    <n v="32"/>
    <n v="12182"/>
  </r>
  <r>
    <n v="881994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700000047683716E-2"/>
    <n v="233.33999633789063"/>
    <n v="7.5099997222423553E-2"/>
    <n v="7500"/>
    <n v="7"/>
    <n v="7947"/>
  </r>
  <r>
    <n v="881995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0000591278076"/>
    <n v="190.52000427246094"/>
    <n v="8.9000001549720764E-2"/>
    <n v="6000"/>
    <n v="15"/>
    <n v="6859"/>
  </r>
  <r>
    <n v="882001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0000586509705"/>
    <n v="542.8900146484375"/>
    <n v="0.13490000367164612"/>
    <n v="16000"/>
    <n v="33"/>
    <n v="19544"/>
  </r>
  <r>
    <n v="882006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200003683567047E-2"/>
    <n v="322.25"/>
    <n v="9.9100001156330109E-2"/>
    <n v="10000"/>
    <n v="10"/>
    <n v="11601"/>
  </r>
  <r>
    <n v="882018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551773071"/>
    <n v="1095.1600341796875"/>
    <n v="7.9000003635883331E-2"/>
    <n v="35000"/>
    <n v="29"/>
    <n v="39426"/>
  </r>
  <r>
    <n v="88206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6999945640564"/>
    <n v="300.89999389648438"/>
    <n v="6.6200003027915955E-2"/>
    <n v="9800"/>
    <n v="24"/>
    <n v="10774"/>
  </r>
  <r>
    <n v="882090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900000393390656"/>
    <n v="671.8599853515625"/>
    <n v="0.20299999415874481"/>
    <n v="25200"/>
    <n v="30"/>
    <n v="8700"/>
  </r>
  <r>
    <n v="882097"/>
    <x v="12"/>
    <s v="INDIVIDUAL"/>
    <x v="0"/>
    <s v="Euro RSCG Life"/>
    <x v="6"/>
    <x v="2"/>
    <x v="51"/>
    <d v="2021-04-16T00:00:00"/>
    <d v="2021-05-16T00:00:00"/>
    <x v="2"/>
    <x v="0"/>
    <d v="2021-06-16T00:00:00"/>
    <n v="1097257"/>
    <x v="3"/>
    <s v="G4"/>
    <x v="1"/>
    <s v="Verified"/>
    <n v="165000"/>
    <n v="9.4599999487400055E-2"/>
    <n v="516.8900146484375"/>
    <n v="0.23909999430179596"/>
    <n v="18000"/>
    <n v="48"/>
    <n v="28347"/>
  </r>
  <r>
    <n v="882100"/>
    <x v="10"/>
    <s v="INDIVIDUAL"/>
    <x v="1"/>
    <s v="WTVM/WXTX TV"/>
    <x v="3"/>
    <x v="2"/>
    <x v="51"/>
    <d v="2021-05-16T00:00:00"/>
    <d v="2021-05-16T00:00:00"/>
    <x v="2"/>
    <x v="0"/>
    <d v="2021-06-16T00:00:00"/>
    <n v="1097262"/>
    <x v="0"/>
    <s v="D4"/>
    <x v="1"/>
    <s v="Verified"/>
    <n v="63000"/>
    <n v="0.19140000641345978"/>
    <n v="621.59002685546875"/>
    <n v="0.17579999566078186"/>
    <n v="24700"/>
    <n v="30"/>
    <n v="34397"/>
  </r>
  <r>
    <n v="882118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0000410079956"/>
    <n v="564.8699951171875"/>
    <n v="0.12690000236034393"/>
    <n v="25000"/>
    <n v="15"/>
    <n v="21437"/>
  </r>
  <r>
    <n v="882167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49999988079071E-2"/>
    <n v="228.02000427246094"/>
    <n v="0.10649999976158142"/>
    <n v="7000"/>
    <n v="16"/>
    <n v="8202"/>
  </r>
  <r>
    <n v="88218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33378601"/>
    <n v="88.260002136230469"/>
    <n v="0.16290000081062317"/>
    <n v="2500"/>
    <n v="5"/>
    <n v="3192"/>
  </r>
  <r>
    <n v="882193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1.9999999552965164E-2"/>
    <n v="198.46000671386719"/>
    <n v="0.11710000038146973"/>
    <n v="6000"/>
    <n v="10"/>
    <n v="7125"/>
  </r>
  <r>
    <n v="882197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10000455379486"/>
    <n v="386.14999389648438"/>
    <n v="0.18639999628067017"/>
    <n v="15000"/>
    <n v="28"/>
    <n v="22806"/>
  </r>
  <r>
    <n v="882215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8426437378E-2"/>
    <n v="311.1099853515625"/>
    <n v="7.5099997222423553E-2"/>
    <n v="10000"/>
    <n v="16"/>
    <n v="11200"/>
  </r>
  <r>
    <n v="882216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0000046491623"/>
    <n v="122.81999969482422"/>
    <n v="6.6200003027915955E-2"/>
    <n v="4000"/>
    <n v="38"/>
    <n v="4378"/>
  </r>
  <r>
    <n v="882221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479221344"/>
    <n v="206.07000732421875"/>
    <n v="8.9000001549720764E-2"/>
    <n v="13000"/>
    <n v="33"/>
    <n v="9479"/>
  </r>
  <r>
    <n v="882226"/>
    <x v="0"/>
    <s v="INDIVIDUAL"/>
    <x v="3"/>
    <m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698996544E-2"/>
    <n v="247.11000061035156"/>
    <n v="0.16290000081062317"/>
    <n v="7000"/>
    <n v="10"/>
    <n v="1589"/>
  </r>
  <r>
    <n v="88223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49999308586121"/>
    <n v="527.05999755859375"/>
    <n v="0.15960000455379486"/>
    <n v="15000"/>
    <n v="23"/>
    <n v="18461"/>
  </r>
  <r>
    <n v="882237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16553497E-2"/>
    <n v="303.42999267578125"/>
    <n v="7.9000003635883331E-2"/>
    <n v="15000"/>
    <n v="26"/>
    <n v="18079"/>
  </r>
  <r>
    <n v="882241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0000369548798"/>
    <n v="850.3900146484375"/>
    <n v="0.15960000455379486"/>
    <n v="35000"/>
    <n v="26"/>
    <n v="39827"/>
  </r>
  <r>
    <n v="882246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0000067949295"/>
    <n v="454.45001220703125"/>
    <n v="0.1242000013589859"/>
    <n v="13600"/>
    <n v="17"/>
    <n v="1201"/>
  </r>
  <r>
    <n v="882247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59999942779541"/>
    <n v="146.69000244140625"/>
    <n v="0.19030000269412994"/>
    <n v="4000"/>
    <n v="3"/>
    <n v="5202"/>
  </r>
  <r>
    <n v="882281"/>
    <x v="10"/>
    <s v="INDIVIDUAL"/>
    <x v="1"/>
    <s v="Infor"/>
    <x v="6"/>
    <x v="2"/>
    <x v="51"/>
    <d v="2021-05-16T00:00:00"/>
    <d v="2021-05-16T00:00:00"/>
    <x v="2"/>
    <x v="0"/>
    <d v="2021-06-16T00:00:00"/>
    <n v="1097448"/>
    <x v="0"/>
    <s v="G3"/>
    <x v="1"/>
    <s v="Verified"/>
    <n v="80000"/>
    <n v="0.17649999260902405"/>
    <n v="911.69000244140625"/>
    <n v="0.23520000278949738"/>
    <n v="32000"/>
    <n v="30"/>
    <n v="50106"/>
  </r>
  <r>
    <n v="882293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0000472068787"/>
    <n v="418.92999267578125"/>
    <n v="9.9100001156330109E-2"/>
    <n v="13000"/>
    <n v="8"/>
    <n v="14862"/>
  </r>
  <r>
    <n v="882328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599998742341995E-2"/>
    <n v="539.1400146484375"/>
    <n v="0.17579999566078186"/>
    <n v="15000"/>
    <n v="48"/>
    <n v="18306"/>
  </r>
  <r>
    <n v="882355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19999808073044"/>
    <n v="34.799999237060547"/>
    <n v="0.15270000696182251"/>
    <n v="1000"/>
    <n v="18"/>
    <n v="1072"/>
  </r>
  <r>
    <n v="882357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20000636577606"/>
    <n v="716.6199951171875"/>
    <n v="0.10649999976158142"/>
    <n v="22000"/>
    <n v="22"/>
    <n v="25798"/>
  </r>
  <r>
    <n v="882365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52316284"/>
    <n v="769.57000732421875"/>
    <n v="0.11490000039339066"/>
    <n v="35000"/>
    <n v="31"/>
    <n v="18210"/>
  </r>
  <r>
    <n v="882370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200000911951065E-2"/>
    <n v="42.610000610351563"/>
    <n v="6.0300000011920929E-2"/>
    <n v="1400"/>
    <n v="20"/>
    <n v="1549"/>
  </r>
  <r>
    <n v="882404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400000929832458E-2"/>
    <n v="365.23001098632813"/>
    <n v="6.0300000011920929E-2"/>
    <n v="12000"/>
    <n v="29"/>
    <n v="12339"/>
  </r>
  <r>
    <n v="882412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1782178879E-2"/>
    <n v="382.95001220703125"/>
    <n v="0.18250000476837158"/>
    <n v="15000"/>
    <n v="36"/>
    <n v="16965"/>
  </r>
  <r>
    <n v="882416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0000123977661"/>
    <n v="542.280029296875"/>
    <n v="0.12690000236034393"/>
    <n v="24000"/>
    <n v="34"/>
    <n v="30708"/>
  </r>
  <r>
    <n v="882419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85694885"/>
    <n v="472.1400146484375"/>
    <n v="0.14650000631809235"/>
    <n v="20000"/>
    <n v="59"/>
    <n v="26248"/>
  </r>
  <r>
    <n v="882431"/>
    <x v="13"/>
    <s v="INDIVIDUAL"/>
    <x v="1"/>
    <m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8000014424324"/>
    <n v="296.75"/>
    <n v="0.16769999265670776"/>
    <n v="12000"/>
    <n v="28"/>
    <n v="2076"/>
  </r>
  <r>
    <n v="882438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60000169277191"/>
    <n v="213.05000305175781"/>
    <n v="6.0300000011920929E-2"/>
    <n v="7000"/>
    <n v="18"/>
    <n v="7670"/>
  </r>
  <r>
    <n v="882450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49999523162842"/>
    <n v="344.95001220703125"/>
    <n v="0.14650000631809235"/>
    <n v="10000"/>
    <n v="33"/>
    <n v="10583"/>
  </r>
  <r>
    <n v="882462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39999687671661"/>
    <n v="298.67001342773438"/>
    <n v="0.15960000455379486"/>
    <n v="8500"/>
    <n v="10"/>
    <n v="6272"/>
  </r>
  <r>
    <n v="882465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40000200271606"/>
    <n v="133.3699951171875"/>
    <n v="8.9000001549720764E-2"/>
    <n v="4200"/>
    <n v="15"/>
    <n v="4801"/>
  </r>
  <r>
    <n v="882466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600000500679016E-2"/>
    <n v="176.1300048828125"/>
    <n v="0.11710000038146973"/>
    <n v="5325"/>
    <n v="19"/>
    <n v="6341"/>
  </r>
  <r>
    <n v="882545"/>
    <x v="11"/>
    <s v="INDIVIDUAL"/>
    <x v="1"/>
    <m/>
    <x v="1"/>
    <x v="2"/>
    <x v="51"/>
    <d v="2021-05-16T00:00:00"/>
    <d v="2021-05-16T00:00:00"/>
    <x v="2"/>
    <x v="0"/>
    <d v="2021-06-16T00:00:00"/>
    <n v="1097771"/>
    <x v="7"/>
    <s v="C1"/>
    <x v="1"/>
    <s v="Verified"/>
    <n v="51600"/>
    <n v="5.7199999690055847E-2"/>
    <n v="276.05999755859375"/>
    <n v="0.13490000367164612"/>
    <n v="12000"/>
    <n v="28"/>
    <n v="15151"/>
  </r>
  <r>
    <n v="882555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0000205039978"/>
    <n v="222.27999877929688"/>
    <n v="8.9000001549720764E-2"/>
    <n v="7000"/>
    <n v="21"/>
    <n v="8002"/>
  </r>
  <r>
    <n v="882562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448226929"/>
    <n v="190.52000427246094"/>
    <n v="8.9000001549720764E-2"/>
    <n v="6000"/>
    <n v="22"/>
    <n v="6694"/>
  </r>
  <r>
    <n v="882577"/>
    <x v="21"/>
    <s v="INDIVIDUAL"/>
    <x v="4"/>
    <s v="Buffalo Bill Historical Center"/>
    <x v="1"/>
    <x v="2"/>
    <x v="51"/>
    <d v="2021-05-16T00:00:00"/>
    <d v="2021-05-16T00:00:00"/>
    <x v="2"/>
    <x v="0"/>
    <d v="2021-06-16T00:00:00"/>
    <n v="1097815"/>
    <x v="0"/>
    <s v="C5"/>
    <x v="1"/>
    <s v="Source Verified"/>
    <n v="114996"/>
    <n v="7.0100001990795135E-2"/>
    <n v="242.97000122070313"/>
    <n v="0.15960000455379486"/>
    <n v="10000"/>
    <n v="32"/>
    <n v="13333"/>
  </r>
  <r>
    <n v="882593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59999597072601"/>
    <n v="138.16999816894531"/>
    <n v="6.6200003027915955E-2"/>
    <n v="4500"/>
    <n v="24"/>
    <n v="4974"/>
  </r>
  <r>
    <n v="882613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5999999046325684"/>
    <n v="355.45001220703125"/>
    <n v="7.5099997222423553E-2"/>
    <n v="11425"/>
    <n v="11"/>
    <n v="12796"/>
  </r>
  <r>
    <n v="882642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523162842E-2"/>
    <n v="307.04000854492188"/>
    <n v="6.6200003027915955E-2"/>
    <n v="10000"/>
    <n v="12"/>
    <n v="10925"/>
  </r>
  <r>
    <n v="882675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1180171967E-2"/>
    <n v="474.510009765625"/>
    <n v="0.10649999976158142"/>
    <n v="22000"/>
    <n v="7"/>
    <n v="24008"/>
  </r>
  <r>
    <n v="882692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90000128746033"/>
    <n v="196.77000427246094"/>
    <n v="0.15960000455379486"/>
    <n v="5600"/>
    <n v="24"/>
    <n v="6683"/>
  </r>
  <r>
    <n v="882693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613761902"/>
    <n v="57.009998321533203"/>
    <n v="0.10649999976158142"/>
    <n v="1750"/>
    <n v="18"/>
    <n v="2052"/>
  </r>
  <r>
    <n v="882697"/>
    <x v="25"/>
    <s v="INDIVIDUAL"/>
    <x v="0"/>
    <s v="Elsevier"/>
    <x v="3"/>
    <x v="2"/>
    <x v="51"/>
    <d v="2021-05-16T00:00:00"/>
    <d v="2021-05-16T00:00:00"/>
    <x v="2"/>
    <x v="0"/>
    <d v="2021-06-16T00:00:00"/>
    <n v="1097943"/>
    <x v="0"/>
    <s v="D2"/>
    <x v="1"/>
    <s v="Verified"/>
    <n v="74000"/>
    <n v="0.22120000422000885"/>
    <n v="490.8800048828125"/>
    <n v="0.16769999265670776"/>
    <n v="24000"/>
    <n v="30"/>
    <n v="26940"/>
  </r>
  <r>
    <n v="882698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00000208616257"/>
    <n v="508.95999145507813"/>
    <n v="0.13490000367164612"/>
    <n v="15000"/>
    <n v="20"/>
    <n v="18322"/>
  </r>
  <r>
    <n v="882700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2634525299E-2"/>
    <n v="67.870002746582031"/>
    <n v="0.13490000367164612"/>
    <n v="2000"/>
    <n v="3"/>
    <n v="2443"/>
  </r>
  <r>
    <n v="882709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10000491142273"/>
    <n v="155.55999755859375"/>
    <n v="7.5099997222423553E-2"/>
    <n v="5000"/>
    <n v="34"/>
    <n v="5092"/>
  </r>
  <r>
    <n v="882724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799999177455902E-2"/>
    <n v="460.55999755859375"/>
    <n v="6.6200003027915955E-2"/>
    <n v="15000"/>
    <n v="22"/>
    <n v="16146"/>
  </r>
  <r>
    <n v="882741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338554382"/>
    <n v="246.41999816894531"/>
    <n v="0.11710000038146973"/>
    <n v="7450"/>
    <n v="22"/>
    <n v="8871"/>
  </r>
  <r>
    <n v="882747"/>
    <x v="7"/>
    <s v="INDIVIDUAL"/>
    <x v="1"/>
    <s v="PEOPLE'S SELF-HELP HOUSING, INC."/>
    <x v="0"/>
    <x v="1"/>
    <x v="51"/>
    <d v="2021-05-16T00:00:00"/>
    <d v="2021-05-16T00:00:00"/>
    <x v="2"/>
    <x v="0"/>
    <d v="2021-06-16T00:00:00"/>
    <n v="1097987"/>
    <x v="4"/>
    <s v="B2"/>
    <x v="1"/>
    <s v="Verified"/>
    <n v="34000"/>
    <n v="0.13019999861717224"/>
    <n v="366.67001342773438"/>
    <n v="0.10649999976158142"/>
    <n v="17000"/>
    <n v="8"/>
    <n v="20117"/>
  </r>
  <r>
    <n v="882760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80000185966492"/>
    <n v="66.839996337890625"/>
    <n v="0.1242000013589859"/>
    <n v="2000"/>
    <n v="28"/>
    <n v="2298"/>
  </r>
  <r>
    <n v="882774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59999752044678"/>
    <n v="353.57998657226563"/>
    <n v="0.11710000038146973"/>
    <n v="16000"/>
    <n v="23"/>
    <n v="21099"/>
  </r>
  <r>
    <n v="882779"/>
    <x v="11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3999999463558197"/>
    <n v="30.709999084472656"/>
    <n v="6.6200003027915955E-2"/>
    <n v="1000"/>
    <n v="13"/>
    <n v="301"/>
  </r>
  <r>
    <n v="882784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606609344E-2"/>
    <n v="350.010009765625"/>
    <n v="6.0300000011920929E-2"/>
    <n v="11500"/>
    <n v="24"/>
    <n v="12600"/>
  </r>
  <r>
    <n v="882824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309944153"/>
    <n v="352.6099853515625"/>
    <n v="0.10649999976158142"/>
    <n v="10825"/>
    <n v="13"/>
    <n v="12694"/>
  </r>
  <r>
    <n v="882831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19999444484711"/>
    <n v="467.82000732421875"/>
    <n v="0.1242000013589859"/>
    <n v="14000"/>
    <n v="19"/>
    <n v="16794"/>
  </r>
  <r>
    <n v="882849"/>
    <x v="13"/>
    <s v="INDIVIDUAL"/>
    <x v="2"/>
    <s v="pacific crane maintenance company"/>
    <x v="0"/>
    <x v="2"/>
    <x v="51"/>
    <d v="2021-05-16T00:00:00"/>
    <d v="2021-05-16T00:00:00"/>
    <x v="2"/>
    <x v="0"/>
    <d v="2021-06-16T00:00:00"/>
    <n v="1098094"/>
    <x v="8"/>
    <s v="B3"/>
    <x v="1"/>
    <s v="Verified"/>
    <n v="100000"/>
    <n v="1.8999999389052391E-2"/>
    <n v="589.469970703125"/>
    <n v="0.11710000038146973"/>
    <n v="35000"/>
    <n v="18"/>
    <n v="32394"/>
  </r>
  <r>
    <n v="882853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476837158E-2"/>
    <n v="224"/>
    <n v="7.5099997222423553E-2"/>
    <n v="7200"/>
    <n v="10"/>
    <n v="7836"/>
  </r>
  <r>
    <n v="882860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256134033"/>
    <n v="527.05999755859375"/>
    <n v="0.15960000455379486"/>
    <n v="15000"/>
    <n v="35"/>
    <n v="17991"/>
  </r>
  <r>
    <n v="882863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900001138448715E-2"/>
    <n v="184.22999572753906"/>
    <n v="6.6200003027915955E-2"/>
    <n v="6000"/>
    <n v="17"/>
    <n v="6632"/>
  </r>
  <r>
    <n v="882885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49999284744263"/>
    <n v="110.01999664306641"/>
    <n v="0.19030000269412994"/>
    <n v="3000"/>
    <n v="4"/>
    <n v="1125"/>
  </r>
  <r>
    <n v="882899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09999907016754"/>
    <n v="643.58001708984375"/>
    <n v="0.18639999628067017"/>
    <n v="25000"/>
    <n v="46"/>
    <n v="8983"/>
  </r>
  <r>
    <n v="882901"/>
    <x v="13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892711639E-2"/>
    <n v="127.94000244140625"/>
    <n v="0.16769999265670776"/>
    <n v="3600"/>
    <n v="9"/>
    <n v="4664"/>
  </r>
  <r>
    <n v="882910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0000140666962"/>
    <n v="543.219970703125"/>
    <n v="0.20299999415874481"/>
    <n v="20375"/>
    <n v="22"/>
    <n v="26292"/>
  </r>
  <r>
    <n v="882960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19999861717224"/>
    <n v="155.22999572753906"/>
    <n v="0.14650000631809235"/>
    <n v="4500"/>
    <n v="40"/>
    <n v="2598"/>
  </r>
  <r>
    <n v="882969"/>
    <x v="44"/>
    <s v="INDIVIDUAL"/>
    <x v="7"/>
    <s v="University of North Carolina Wilmington"/>
    <x v="3"/>
    <x v="0"/>
    <x v="52"/>
    <d v="2021-05-16T00:00:00"/>
    <d v="2021-05-16T00:00:00"/>
    <x v="2"/>
    <x v="0"/>
    <d v="2021-06-16T00:00:00"/>
    <n v="1098227"/>
    <x v="0"/>
    <s v="D2"/>
    <x v="1"/>
    <s v="Source Verified"/>
    <n v="70900"/>
    <n v="0.23270000517368317"/>
    <n v="435.239990234375"/>
    <n v="0.16769999265670776"/>
    <n v="17600"/>
    <n v="18"/>
    <n v="23923"/>
  </r>
  <r>
    <n v="883002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00000143051147E-2"/>
    <n v="523.29998779296875"/>
    <n v="0.12690000236034393"/>
    <n v="15600"/>
    <n v="18"/>
    <n v="16674"/>
  </r>
  <r>
    <n v="88302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794960022"/>
    <n v="126"/>
    <n v="7.5099997222423553E-2"/>
    <n v="4050"/>
    <n v="28"/>
    <n v="3772"/>
  </r>
  <r>
    <n v="88303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369548798E-2"/>
    <n v="263.33999633789063"/>
    <n v="0.20890000462532043"/>
    <n v="7000"/>
    <n v="5"/>
    <n v="7957"/>
  </r>
  <r>
    <n v="883067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69999980926514"/>
    <n v="343.8900146484375"/>
    <n v="6.6200003027915955E-2"/>
    <n v="11200"/>
    <n v="24"/>
    <n v="12131"/>
  </r>
  <r>
    <n v="883080"/>
    <x v="1"/>
    <s v="INDIVIDUAL"/>
    <x v="2"/>
    <s v="nysdoc"/>
    <x v="0"/>
    <x v="2"/>
    <x v="51"/>
    <d v="2021-05-16T00:00:00"/>
    <d v="2021-05-16T00:00:00"/>
    <x v="2"/>
    <x v="0"/>
    <d v="2021-06-16T00:00:00"/>
    <n v="1098342"/>
    <x v="2"/>
    <s v="B1"/>
    <x v="1"/>
    <s v="Not Verified"/>
    <n v="51721"/>
    <n v="0.27730000019073486"/>
    <n v="159.02999877929688"/>
    <n v="9.9100001156330109E-2"/>
    <n v="7500"/>
    <n v="38"/>
    <n v="8746"/>
  </r>
  <r>
    <n v="883129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89999771118164"/>
    <n v="967.8599853515625"/>
    <n v="0.22059999406337738"/>
    <n v="35000"/>
    <n v="23"/>
    <n v="15426"/>
  </r>
  <r>
    <n v="88316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2609024"/>
    <n v="156.44000244140625"/>
    <n v="0.13490000367164612"/>
    <n v="6800"/>
    <n v="20"/>
    <n v="7455"/>
  </r>
  <r>
    <n v="883165"/>
    <x v="5"/>
    <s v="INDIVIDUAL"/>
    <x v="1"/>
    <s v="new england outdoor wood products"/>
    <x v="0"/>
    <x v="1"/>
    <x v="51"/>
    <d v="2021-04-16T00:00:00"/>
    <d v="2021-05-16T00:00:00"/>
    <x v="2"/>
    <x v="0"/>
    <d v="2021-06-16T00:00:00"/>
    <n v="1098416"/>
    <x v="0"/>
    <s v="B2"/>
    <x v="1"/>
    <s v="Source Verified"/>
    <n v="60000"/>
    <n v="0.16820000112056732"/>
    <n v="280.3900146484375"/>
    <n v="0.10649999976158142"/>
    <n v="13000"/>
    <n v="16"/>
    <n v="15364"/>
  </r>
  <r>
    <n v="8831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3999936580658"/>
    <n v="165.28999328613281"/>
    <n v="0.15270000696182251"/>
    <n v="4750"/>
    <n v="26"/>
    <n v="2336"/>
  </r>
  <r>
    <n v="883176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77350235E-2"/>
    <n v="186.6199951171875"/>
    <n v="0.13490000367164612"/>
    <n v="5500"/>
    <n v="13"/>
    <n v="6350"/>
  </r>
  <r>
    <n v="883183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59999907016754"/>
    <n v="496.739990234375"/>
    <n v="7.9000003635883331E-2"/>
    <n v="15875"/>
    <n v="36"/>
    <n v="17882"/>
  </r>
  <r>
    <n v="883203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630451202E-2"/>
    <n v="350.6099853515625"/>
    <n v="0.15270000696182251"/>
    <n v="14650"/>
    <n v="29"/>
    <n v="20837"/>
  </r>
  <r>
    <n v="883204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0000441074371"/>
    <n v="398.79000854492188"/>
    <n v="9.9100001156330109E-2"/>
    <n v="12375"/>
    <n v="37"/>
    <n v="14147"/>
  </r>
  <r>
    <n v="883216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339746475E-2"/>
    <n v="443.1400146484375"/>
    <n v="9.9100001156330109E-2"/>
    <n v="30000"/>
    <n v="33"/>
    <n v="25914"/>
  </r>
  <r>
    <n v="883253"/>
    <x v="0"/>
    <s v="INDIVIDUAL"/>
    <x v="1"/>
    <s v="saitech inc"/>
    <x v="1"/>
    <x v="2"/>
    <x v="51"/>
    <d v="2021-05-16T00:00:00"/>
    <d v="2021-05-16T00:00:00"/>
    <x v="2"/>
    <x v="0"/>
    <d v="2021-06-16T00:00:00"/>
    <n v="1098614"/>
    <x v="0"/>
    <s v="C2"/>
    <x v="1"/>
    <s v="Verified"/>
    <n v="108000"/>
    <n v="0.16329999268054962"/>
    <n v="585.219970703125"/>
    <n v="0.14270000159740448"/>
    <n v="25000"/>
    <n v="41"/>
    <n v="32135"/>
  </r>
  <r>
    <n v="883269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868869781E-2"/>
    <n v="377.489990234375"/>
    <n v="0.17579999566078186"/>
    <n v="15000"/>
    <n v="27"/>
    <n v="20015"/>
  </r>
  <r>
    <n v="883270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313354492"/>
    <n v="78.180000305175781"/>
    <n v="0.10649999976158142"/>
    <n v="2400"/>
    <n v="5"/>
    <n v="2807"/>
  </r>
  <r>
    <n v="8832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800000697374344E-2"/>
    <n v="202.22999572753906"/>
    <n v="7.5099997222423553E-2"/>
    <n v="6500"/>
    <n v="23"/>
    <n v="7072"/>
  </r>
  <r>
    <n v="883289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20000720024109"/>
    <n v="351.1300048828125"/>
    <n v="0.14270000159740448"/>
    <n v="15000"/>
    <n v="36"/>
    <n v="17450"/>
  </r>
  <r>
    <n v="883300"/>
    <x v="21"/>
    <s v="INDIVIDUAL"/>
    <x v="5"/>
    <m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200001180171967E-2"/>
    <n v="332.70999145507813"/>
    <n v="0.12690000236034393"/>
    <n v="21000"/>
    <n v="31"/>
    <n v="19579"/>
  </r>
  <r>
    <n v="883322"/>
    <x v="12"/>
    <s v="INDIVIDUAL"/>
    <x v="7"/>
    <m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89999914169312"/>
    <n v="169.66000366210938"/>
    <n v="0.13490000367164612"/>
    <n v="5000"/>
    <n v="16"/>
    <n v="6107"/>
  </r>
  <r>
    <n v="883331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00000208616257"/>
    <n v="474.6099853515625"/>
    <n v="0.14270000159740448"/>
    <n v="30000"/>
    <n v="29"/>
    <n v="26827"/>
  </r>
  <r>
    <n v="883352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8569488525E-2"/>
    <n v="373.04998779296875"/>
    <n v="6.6200003027915955E-2"/>
    <n v="12150"/>
    <n v="34"/>
    <n v="13430"/>
  </r>
  <r>
    <n v="883381"/>
    <x v="2"/>
    <s v="INDIVIDUAL"/>
    <x v="1"/>
    <s v="Othon, Inc"/>
    <x v="1"/>
    <x v="1"/>
    <x v="51"/>
    <d v="2021-05-16T00:00:00"/>
    <d v="2021-05-16T00:00:00"/>
    <x v="2"/>
    <x v="0"/>
    <d v="2021-06-16T00:00:00"/>
    <n v="1098645"/>
    <x v="2"/>
    <s v="C3"/>
    <x v="1"/>
    <s v="Source Verified"/>
    <n v="110000"/>
    <n v="4.349999874830246E-2"/>
    <n v="389.510009765625"/>
    <n v="0.14650000631809235"/>
    <n v="16500"/>
    <n v="9"/>
    <n v="21420"/>
  </r>
  <r>
    <n v="883418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0000202655792"/>
    <n v="271.45001220703125"/>
    <n v="0.13490000367164612"/>
    <n v="8000"/>
    <n v="43"/>
    <n v="9754"/>
  </r>
  <r>
    <n v="883428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30000495910645"/>
    <n v="516.28997802734375"/>
    <n v="7.9000003635883331E-2"/>
    <n v="16500"/>
    <n v="12"/>
    <n v="18087"/>
  </r>
  <r>
    <n v="883431"/>
    <x v="11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000030040741"/>
    <n v="329.98001098632813"/>
    <n v="0.18250000476837158"/>
    <n v="15000"/>
    <n v="17"/>
    <n v="4938"/>
  </r>
  <r>
    <n v="883463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600003004074097E-2"/>
    <n v="146.19999694824219"/>
    <n v="0.1242000013589859"/>
    <n v="4375"/>
    <n v="16"/>
    <n v="5151"/>
  </r>
  <r>
    <n v="883504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816417694"/>
    <n v="447.95999145507813"/>
    <n v="0.16490000486373901"/>
    <n v="35000"/>
    <n v="31"/>
    <n v="22286"/>
  </r>
  <r>
    <n v="883516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699999570846558E-2"/>
    <n v="330.760009765625"/>
    <n v="0.11710000038146973"/>
    <n v="10000"/>
    <n v="5"/>
    <n v="11898"/>
  </r>
  <r>
    <n v="883528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19999742507935"/>
    <n v="323.3800048828125"/>
    <n v="6.0300000011920929E-2"/>
    <n v="10625"/>
    <n v="31"/>
    <n v="11330"/>
  </r>
  <r>
    <n v="883533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500000059604645E-2"/>
    <n v="60.880001068115234"/>
    <n v="6.0300000011920929E-2"/>
    <n v="2000"/>
    <n v="24"/>
    <n v="2117"/>
  </r>
  <r>
    <n v="883543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00000013038516E-3"/>
    <n v="225.22999572753906"/>
    <n v="6.0300000011920929E-2"/>
    <n v="7400"/>
    <n v="19"/>
    <n v="8108"/>
  </r>
  <r>
    <n v="883550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69999623298645"/>
    <n v="902.29998779296875"/>
    <n v="9.9100001156330109E-2"/>
    <n v="28000"/>
    <n v="6"/>
    <n v="32483"/>
  </r>
  <r>
    <n v="883572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8259544373E-2"/>
    <n v="276.05999755859375"/>
    <n v="0.13490000367164612"/>
    <n v="12000"/>
    <n v="10"/>
    <n v="5796"/>
  </r>
  <r>
    <n v="883581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703334808"/>
    <n v="65.150001525878906"/>
    <n v="0.10649999976158142"/>
    <n v="2000"/>
    <n v="10"/>
    <n v="2345"/>
  </r>
  <r>
    <n v="883583"/>
    <x v="0"/>
    <s v="INDIVIDUAL"/>
    <x v="3"/>
    <m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0000550746918"/>
    <n v="307.04000854492188"/>
    <n v="6.6200003027915955E-2"/>
    <n v="10000"/>
    <n v="18"/>
    <n v="10994"/>
  </r>
  <r>
    <n v="883605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19999504089355"/>
    <n v="388.23001098632813"/>
    <n v="0.10649999976158142"/>
    <n v="18000"/>
    <n v="34"/>
    <n v="1161"/>
  </r>
  <r>
    <n v="883607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799999713897705E-2"/>
    <n v="304.3599853515625"/>
    <n v="6.0300000011920929E-2"/>
    <n v="10000"/>
    <n v="19"/>
    <n v="10704"/>
  </r>
  <r>
    <n v="883608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27179718"/>
    <n v="167.72999572753906"/>
    <n v="0.12690000236034393"/>
    <n v="5000"/>
    <n v="27"/>
    <n v="6038"/>
  </r>
  <r>
    <n v="883617"/>
    <x v="12"/>
    <s v="INDIVIDUAL"/>
    <x v="7"/>
    <s v="Hired by Matrix, Inc."/>
    <x v="1"/>
    <x v="2"/>
    <x v="51"/>
    <d v="2021-05-16T00:00:00"/>
    <d v="2021-05-16T00:00:00"/>
    <x v="2"/>
    <x v="0"/>
    <d v="2021-06-16T00:00:00"/>
    <n v="1098942"/>
    <x v="0"/>
    <s v="C1"/>
    <x v="1"/>
    <s v="Verified"/>
    <n v="110000"/>
    <n v="0.20469999313354492"/>
    <n v="574.54998779296875"/>
    <n v="0.13490000367164612"/>
    <n v="35000"/>
    <n v="63"/>
    <n v="31571"/>
  </r>
  <r>
    <n v="883618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100000619888306E-2"/>
    <n v="60.150001525878906"/>
    <n v="0.1242000013589859"/>
    <n v="1800"/>
    <n v="34"/>
    <n v="2163"/>
  </r>
  <r>
    <n v="883622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0000612735748"/>
    <n v="92.019996643066406"/>
    <n v="0.13490000367164612"/>
    <n v="4000"/>
    <n v="13"/>
    <n v="5406"/>
  </r>
  <r>
    <n v="88363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29999828338623"/>
    <n v="308.92001342773438"/>
    <n v="0.18639999628067017"/>
    <n v="12000"/>
    <n v="23"/>
    <n v="11657"/>
  </r>
  <r>
    <n v="883654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0000150203705"/>
    <n v="152.17999267578125"/>
    <n v="6.0300000011920929E-2"/>
    <n v="5000"/>
    <n v="53"/>
    <n v="5293"/>
  </r>
  <r>
    <n v="883659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49999833106995"/>
    <n v="62.590000152587891"/>
    <n v="7.9000003635883331E-2"/>
    <n v="2000"/>
    <n v="28"/>
    <n v="2231"/>
  </r>
  <r>
    <n v="883664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400003552436829E-2"/>
    <n v="386.70001220703125"/>
    <n v="9.9100001156330109E-2"/>
    <n v="12000"/>
    <n v="16"/>
    <n v="13921"/>
  </r>
  <r>
    <n v="883684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360012054"/>
    <n v="130.30000305175781"/>
    <n v="0.10649999976158142"/>
    <n v="4000"/>
    <n v="49"/>
    <n v="4575"/>
  </r>
  <r>
    <n v="883695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89999783039093E-2"/>
    <n v="992.280029296875"/>
    <n v="0.11710000038146973"/>
    <n v="30000"/>
    <n v="25"/>
    <n v="35722"/>
  </r>
  <r>
    <n v="883712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10000085830688"/>
    <n v="330.760009765625"/>
    <n v="0.11710000038146973"/>
    <n v="10000"/>
    <n v="13"/>
    <n v="11907"/>
  </r>
  <r>
    <n v="883717"/>
    <x v="10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147819519"/>
    <n v="510.60000610351563"/>
    <n v="0.18250000476837158"/>
    <n v="20000"/>
    <n v="19"/>
    <n v="11536"/>
  </r>
  <r>
    <n v="883720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59999513626099"/>
    <n v="368.45001220703125"/>
    <n v="6.6200003027915955E-2"/>
    <n v="12000"/>
    <n v="25"/>
    <n v="13264"/>
  </r>
  <r>
    <n v="883824"/>
    <x v="17"/>
    <s v="INDIVIDUAL"/>
    <x v="4"/>
    <m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8940697E-2"/>
    <n v="76.089996337890625"/>
    <n v="6.0300000011920929E-2"/>
    <n v="2500"/>
    <n v="20"/>
    <n v="2537"/>
  </r>
  <r>
    <n v="883827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400001049041748E-2"/>
    <n v="210.67999267578125"/>
    <n v="0.14270000159740448"/>
    <n v="9000"/>
    <n v="10"/>
    <n v="9059"/>
  </r>
  <r>
    <n v="883831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000013589859"/>
    <n v="368.45001220703125"/>
    <n v="6.6200003027915955E-2"/>
    <n v="12000"/>
    <n v="30"/>
    <n v="11054"/>
  </r>
  <r>
    <n v="883835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500679016E-2"/>
    <n v="243.49000549316406"/>
    <n v="6.0300000011920929E-2"/>
    <n v="8000"/>
    <n v="17"/>
    <n v="8780"/>
  </r>
  <r>
    <n v="883855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236034393"/>
    <n v="155.22999572753906"/>
    <n v="6.0300000011920929E-2"/>
    <n v="5100"/>
    <n v="46"/>
    <n v="5364"/>
  </r>
  <r>
    <n v="883868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900002539157867E-2"/>
    <n v="167.72999572753906"/>
    <n v="0.12690000236034393"/>
    <n v="5000"/>
    <n v="15"/>
    <n v="6038"/>
  </r>
  <r>
    <n v="883890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59999942779541"/>
    <n v="335.04998779296875"/>
    <n v="0.15270000696182251"/>
    <n v="14000"/>
    <n v="30"/>
    <n v="18255"/>
  </r>
  <r>
    <n v="88389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59999871253967"/>
    <n v="322.25"/>
    <n v="9.9100001156330109E-2"/>
    <n v="10000"/>
    <n v="23"/>
    <n v="11335"/>
  </r>
  <r>
    <n v="883910"/>
    <x v="4"/>
    <s v="INDIVIDUAL"/>
    <x v="1"/>
    <m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0000246763229"/>
    <n v="296.75"/>
    <n v="0.16769999265670776"/>
    <n v="12000"/>
    <n v="16"/>
    <n v="13442"/>
  </r>
  <r>
    <n v="883911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09999310970306"/>
    <n v="400.989990234375"/>
    <n v="0.1242000013589859"/>
    <n v="12000"/>
    <n v="20"/>
    <n v="13012"/>
  </r>
  <r>
    <n v="883912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70000350475311"/>
    <n v="970.69000244140625"/>
    <n v="0.10649999976158142"/>
    <n v="29800"/>
    <n v="37"/>
    <n v="32912"/>
  </r>
  <r>
    <n v="883917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0000436306"/>
    <n v="89.029998779296875"/>
    <n v="0.16769999265670776"/>
    <n v="3600"/>
    <n v="8"/>
    <n v="4677"/>
  </r>
  <r>
    <n v="883950"/>
    <x v="36"/>
    <s v="INDIVIDUAL"/>
    <x v="1"/>
    <s v="US Postal Service"/>
    <x v="1"/>
    <x v="2"/>
    <x v="51"/>
    <d v="2021-05-16T00:00:00"/>
    <d v="2021-05-16T00:00:00"/>
    <x v="2"/>
    <x v="0"/>
    <d v="2021-06-16T00:00:00"/>
    <n v="1099287"/>
    <x v="7"/>
    <s v="C2"/>
    <x v="1"/>
    <s v="Verified"/>
    <n v="66996"/>
    <n v="0.24289999902248383"/>
    <n v="117.05000305175781"/>
    <n v="0.14270000159740448"/>
    <n v="5000"/>
    <n v="43"/>
    <n v="6420"/>
  </r>
  <r>
    <n v="883958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0000653266907"/>
    <n v="535.83001708984375"/>
    <n v="0.10649999976158142"/>
    <n v="16450"/>
    <n v="25"/>
    <n v="9614"/>
  </r>
  <r>
    <n v="883972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599999845027924E-2"/>
    <n v="264.45001220703125"/>
    <n v="7.5099997222423553E-2"/>
    <n v="8500"/>
    <n v="21"/>
    <n v="9395"/>
  </r>
  <r>
    <n v="883984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1120567322E-2"/>
    <n v="376.19000244140625"/>
    <n v="0.20890000462532043"/>
    <n v="10000"/>
    <n v="6"/>
    <n v="3665"/>
  </r>
  <r>
    <n v="883986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5231628"/>
    <n v="62.590000152587891"/>
    <n v="7.9000003635883331E-2"/>
    <n v="2000"/>
    <n v="18"/>
    <n v="1597"/>
  </r>
  <r>
    <n v="883991"/>
    <x v="19"/>
    <s v="INDIVIDUAL"/>
    <x v="1"/>
    <m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37252903E-2"/>
    <n v="536.719970703125"/>
    <n v="0.12690000236034393"/>
    <n v="16000"/>
    <n v="17"/>
    <n v="17765"/>
  </r>
  <r>
    <n v="88399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0000212192535"/>
    <n v="118.91000366210938"/>
    <n v="7.9000003635883331E-2"/>
    <n v="3800"/>
    <n v="10"/>
    <n v="4300"/>
  </r>
  <r>
    <n v="884019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39999449253082"/>
    <n v="335.45001220703125"/>
    <n v="0.12690000236034393"/>
    <n v="10000"/>
    <n v="5"/>
    <n v="12041"/>
  </r>
  <r>
    <n v="884030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0000038146973"/>
    <n v="417.57000732421875"/>
    <n v="6.6200003027915955E-2"/>
    <n v="13600"/>
    <n v="35"/>
    <n v="15033"/>
  </r>
  <r>
    <n v="884032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0000114440918"/>
    <n v="488.60000610351563"/>
    <n v="0.13490000367164612"/>
    <n v="14400"/>
    <n v="38"/>
    <n v="17046"/>
  </r>
  <r>
    <n v="884048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650882721"/>
    <n v="395.04000854492188"/>
    <n v="7.9000003635883331E-2"/>
    <n v="12625"/>
    <n v="30"/>
    <n v="6714"/>
  </r>
  <r>
    <n v="884055"/>
    <x v="11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1978874207E-2"/>
    <n v="171.94999694824219"/>
    <n v="6.6200003027915955E-2"/>
    <n v="5600"/>
    <n v="29"/>
    <n v="6034"/>
  </r>
  <r>
    <n v="884064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70000147819519E-2"/>
    <n v="105.41999816894531"/>
    <n v="0.15960000455379486"/>
    <n v="3000"/>
    <n v="19"/>
    <n v="1181"/>
  </r>
  <r>
    <n v="884066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0000013113022"/>
    <n v="826.239990234375"/>
    <n v="0.14650000631809235"/>
    <n v="35000"/>
    <n v="43"/>
    <n v="36819"/>
  </r>
  <r>
    <n v="884068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400001049041748E-2"/>
    <n v="737.989990234375"/>
    <n v="0.12690000236034393"/>
    <n v="22000"/>
    <n v="19"/>
    <n v="24079"/>
  </r>
  <r>
    <n v="884079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0000007152557"/>
    <n v="563.22998046875"/>
    <n v="7.9000003635883331E-2"/>
    <n v="18000"/>
    <n v="40"/>
    <n v="20276"/>
  </r>
  <r>
    <n v="884090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10000693798065"/>
    <n v="639.260009765625"/>
    <n v="0.19419999420642853"/>
    <n v="35000"/>
    <n v="31"/>
    <n v="36159"/>
  </r>
  <r>
    <n v="884109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3588199615E-2"/>
    <n v="155.55999755859375"/>
    <n v="7.5099997222423553E-2"/>
    <n v="5000"/>
    <n v="9"/>
    <n v="5600"/>
  </r>
  <r>
    <n v="884135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19999730587006"/>
    <n v="169.66000366210938"/>
    <n v="0.13490000367164612"/>
    <n v="5000"/>
    <n v="10"/>
    <n v="6106"/>
  </r>
  <r>
    <n v="884143"/>
    <x v="15"/>
    <s v="INDIVIDUAL"/>
    <x v="7"/>
    <s v="A.C.U.A."/>
    <x v="1"/>
    <x v="1"/>
    <x v="51"/>
    <d v="2021-05-16T00:00:00"/>
    <d v="2021-05-16T00:00:00"/>
    <x v="2"/>
    <x v="0"/>
    <d v="2021-06-16T00:00:00"/>
    <n v="1099486"/>
    <x v="7"/>
    <s v="C2"/>
    <x v="1"/>
    <s v="Verified"/>
    <n v="20400"/>
    <n v="0.13289999961853027"/>
    <n v="234.08999633789063"/>
    <n v="0.14270000159740448"/>
    <n v="10000"/>
    <n v="14"/>
    <n v="13366"/>
  </r>
  <r>
    <n v="884181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300001114606857E-2"/>
    <n v="326.92001342773438"/>
    <n v="0.1598999947309494"/>
    <n v="9300"/>
    <n v="5"/>
    <n v="11769"/>
  </r>
  <r>
    <n v="884187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59999454021454"/>
    <n v="307.04000854492188"/>
    <n v="6.6200003027915955E-2"/>
    <n v="10000"/>
    <n v="45"/>
    <n v="10678"/>
  </r>
  <r>
    <n v="884188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400002300739288E-2"/>
    <n v="255.66000366210938"/>
    <n v="6.0300000011920929E-2"/>
    <n v="8400"/>
    <n v="16"/>
    <n v="9204"/>
  </r>
  <r>
    <n v="884196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899999663233757E-2"/>
    <n v="258.82000732421875"/>
    <n v="0.10649999976158142"/>
    <n v="12000"/>
    <n v="11"/>
    <n v="13276"/>
  </r>
  <r>
    <n v="884211"/>
    <x v="16"/>
    <s v="INDIVIDUAL"/>
    <x v="2"/>
    <m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42779541"/>
    <n v="131.07000732421875"/>
    <n v="0.16769999265670776"/>
    <n v="5300"/>
    <n v="10"/>
    <n v="7798"/>
  </r>
  <r>
    <n v="884223"/>
    <x v="19"/>
    <s v="INDIVIDUAL"/>
    <x v="7"/>
    <s v="iGov  Inc"/>
    <x v="0"/>
    <x v="0"/>
    <x v="51"/>
    <d v="2021-05-16T00:00:00"/>
    <d v="2021-05-16T00:00:00"/>
    <x v="2"/>
    <x v="0"/>
    <d v="2021-06-16T00:00:00"/>
    <n v="1099521"/>
    <x v="0"/>
    <s v="B4"/>
    <x v="1"/>
    <s v="Verified"/>
    <n v="125004"/>
    <n v="0.18580000102519989"/>
    <n v="500.239990234375"/>
    <n v="0.1242000013589859"/>
    <n v="30000"/>
    <n v="29"/>
    <n v="27501"/>
  </r>
  <r>
    <n v="884249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0000046491623"/>
    <n v="158.77000427246094"/>
    <n v="0.11710000038146973"/>
    <n v="4800"/>
    <n v="9"/>
    <n v="5715"/>
  </r>
  <r>
    <n v="884264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00000032782555E-2"/>
    <n v="220.08999633789063"/>
    <n v="0.1242000013589859"/>
    <n v="9800"/>
    <n v="5"/>
    <n v="12911"/>
  </r>
  <r>
    <n v="884267"/>
    <x v="0"/>
    <s v="INDIVIDUAL"/>
    <x v="5"/>
    <m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89999639987946"/>
    <n v="367.1099853515625"/>
    <n v="0.14270000159740448"/>
    <n v="10700"/>
    <n v="21"/>
    <n v="13127"/>
  </r>
  <r>
    <n v="884295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799996912479401E-2"/>
    <n v="152.17999267578125"/>
    <n v="6.0300000011920929E-2"/>
    <n v="5000"/>
    <n v="21"/>
    <n v="5310"/>
  </r>
  <r>
    <n v="884303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29999601840973"/>
    <n v="563.22998046875"/>
    <n v="7.9000003635883331E-2"/>
    <n v="18000"/>
    <n v="21"/>
    <n v="19669"/>
  </r>
  <r>
    <n v="884304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0000009536743"/>
    <n v="95.260002136230469"/>
    <n v="8.9000001549720764E-2"/>
    <n v="3000"/>
    <n v="14"/>
    <n v="3348"/>
  </r>
  <r>
    <n v="884305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19999897480011"/>
    <n v="291.95001220703125"/>
    <n v="0.1242000013589859"/>
    <n v="13000"/>
    <n v="63"/>
    <n v="13269"/>
  </r>
  <r>
    <n v="884359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799998104572296E-2"/>
    <n v="67.379997253417969"/>
    <n v="0.1242000013589859"/>
    <n v="3000"/>
    <n v="32"/>
    <n v="3737"/>
  </r>
  <r>
    <n v="884395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799996793270111E-2"/>
    <n v="38.669998168945313"/>
    <n v="9.9100001156330109E-2"/>
    <n v="1200"/>
    <n v="20"/>
    <n v="952"/>
  </r>
  <r>
    <n v="884403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69999575614929"/>
    <n v="124.44999694824219"/>
    <n v="7.5099997222423553E-2"/>
    <n v="4000"/>
    <n v="40"/>
    <n v="2852"/>
  </r>
  <r>
    <n v="884424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0000436306"/>
    <n v="396.92001342773438"/>
    <n v="0.11710000038146973"/>
    <n v="12000"/>
    <n v="36"/>
    <n v="14289"/>
  </r>
  <r>
    <n v="884465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2551078796E-2"/>
    <n v="163.32000732421875"/>
    <n v="0.19910000264644623"/>
    <n v="4400"/>
    <n v="12"/>
    <n v="5879"/>
  </r>
  <r>
    <n v="884469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0000591278076"/>
    <n v="814.34002685546875"/>
    <n v="0.13490000367164612"/>
    <n v="24000"/>
    <n v="28"/>
    <n v="29316"/>
  </r>
  <r>
    <n v="884477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644756317"/>
    <n v="381.04000854492188"/>
    <n v="8.9000001549720764E-2"/>
    <n v="12000"/>
    <n v="38"/>
    <n v="13718"/>
  </r>
  <r>
    <n v="884484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30000507831573"/>
    <n v="152.17999267578125"/>
    <n v="6.0300000011920929E-2"/>
    <n v="5000"/>
    <n v="18"/>
    <n v="5478"/>
  </r>
  <r>
    <n v="884487"/>
    <x v="12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799999594688416E-2"/>
    <n v="367.1099853515625"/>
    <n v="7.5099997222423553E-2"/>
    <n v="11800"/>
    <n v="26"/>
    <n v="12710"/>
  </r>
  <r>
    <n v="884493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29999703168869"/>
    <n v="197.83999633789063"/>
    <n v="6.0300000011920929E-2"/>
    <n v="6500"/>
    <n v="33"/>
    <n v="6814"/>
  </r>
  <r>
    <n v="884494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20000517368317"/>
    <n v="284.30999755859375"/>
    <n v="0.16769999265670776"/>
    <n v="8000"/>
    <n v="30"/>
    <n v="10231"/>
  </r>
  <r>
    <n v="884501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29999828338623"/>
    <n v="173.99000549316406"/>
    <n v="0.15270000696182251"/>
    <n v="5000"/>
    <n v="24"/>
    <n v="1305"/>
  </r>
  <r>
    <n v="884502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79999387264252"/>
    <n v="212.14999389648438"/>
    <n v="0.11710000038146973"/>
    <n v="9600"/>
    <n v="37"/>
    <n v="1563"/>
  </r>
  <r>
    <n v="884507"/>
    <x v="6"/>
    <s v="INDIVIDUAL"/>
    <x v="9"/>
    <s v="golden brown bakery"/>
    <x v="3"/>
    <x v="1"/>
    <x v="51"/>
    <d v="2021-05-16T00:00:00"/>
    <d v="2021-05-16T00:00:00"/>
    <x v="2"/>
    <x v="0"/>
    <d v="2021-06-16T00:00:00"/>
    <n v="1098410"/>
    <x v="7"/>
    <s v="D2"/>
    <x v="1"/>
    <s v="Not Verified"/>
    <n v="30000"/>
    <n v="0.22959999740123749"/>
    <n v="49.459999084472656"/>
    <n v="0.16769999265670776"/>
    <n v="2000"/>
    <n v="25"/>
    <n v="2707"/>
  </r>
  <r>
    <n v="884532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0000140666962"/>
    <n v="206.97000122070313"/>
    <n v="6.0300000011920929E-2"/>
    <n v="6800"/>
    <n v="25"/>
    <n v="7240"/>
  </r>
  <r>
    <n v="884544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47683716"/>
    <n v="195.44000244140625"/>
    <n v="0.10649999976158142"/>
    <n v="6000"/>
    <n v="15"/>
    <n v="7036"/>
  </r>
  <r>
    <n v="884560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19999802112579"/>
    <n v="109.56999969482422"/>
    <n v="6.0300000011920929E-2"/>
    <n v="3600"/>
    <n v="22"/>
    <n v="3844"/>
  </r>
  <r>
    <n v="884582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0000176429749"/>
    <n v="79.089996337890625"/>
    <n v="0.12690000236034393"/>
    <n v="3500"/>
    <n v="34"/>
    <n v="4735"/>
  </r>
  <r>
    <n v="88460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099999710917473E-2"/>
    <n v="365.23001098632813"/>
    <n v="6.0300000011920929E-2"/>
    <n v="12000"/>
    <n v="25"/>
    <n v="12233"/>
  </r>
  <r>
    <n v="884603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104904175"/>
    <n v="254.8800048828125"/>
    <n v="7.9000003635883331E-2"/>
    <n v="12600"/>
    <n v="31"/>
    <n v="14980"/>
  </r>
  <r>
    <n v="884607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40395355"/>
    <n v="209.47000122070313"/>
    <n v="9.9100001156330109E-2"/>
    <n v="6500"/>
    <n v="17"/>
    <n v="7148"/>
  </r>
  <r>
    <n v="884627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40000057220459"/>
    <n v="194.44999694824219"/>
    <n v="7.5099997222423553E-2"/>
    <n v="6250"/>
    <n v="40"/>
    <n v="3305"/>
  </r>
  <r>
    <n v="884640"/>
    <x v="0"/>
    <s v="INDIVIDUAL"/>
    <x v="7"/>
    <s v="solesbee auto crafts"/>
    <x v="1"/>
    <x v="2"/>
    <x v="51"/>
    <d v="2021-05-16T00:00:00"/>
    <d v="2021-05-16T00:00:00"/>
    <x v="2"/>
    <x v="0"/>
    <d v="2021-06-16T00:00:00"/>
    <n v="1100088"/>
    <x v="3"/>
    <s v="C2"/>
    <x v="1"/>
    <s v="Verified"/>
    <n v="74004"/>
    <n v="0.13249999284744263"/>
    <n v="93.639999389648438"/>
    <n v="0.14270000159740448"/>
    <n v="4000"/>
    <n v="20"/>
    <n v="5139"/>
  </r>
  <r>
    <n v="884653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70000071823597E-2"/>
    <n v="153.52000427246094"/>
    <n v="6.6200003027915955E-2"/>
    <n v="5000"/>
    <n v="25"/>
    <n v="5409"/>
  </r>
  <r>
    <n v="884655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60000610351563"/>
    <n v="225.28999328613281"/>
    <n v="7.9000003635883331E-2"/>
    <n v="7200"/>
    <n v="25"/>
    <n v="8106"/>
  </r>
  <r>
    <n v="884664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59999871253967"/>
    <n v="102.66999816894531"/>
    <n v="7.5099997222423553E-2"/>
    <n v="3300"/>
    <n v="21"/>
    <n v="3622"/>
  </r>
  <r>
    <n v="884670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69999361038208"/>
    <n v="284.70001220703125"/>
    <n v="0.12690000236034393"/>
    <n v="12600"/>
    <n v="62"/>
    <n v="14313"/>
  </r>
  <r>
    <n v="884676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327659607"/>
    <n v="140.46000671386719"/>
    <n v="0.14270000159740448"/>
    <n v="6000"/>
    <n v="9"/>
    <n v="8151"/>
  </r>
  <r>
    <n v="88468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7472763062E-2"/>
    <n v="225.92999267578125"/>
    <n v="0.16290000081062317"/>
    <n v="6400"/>
    <n v="26"/>
    <n v="7654"/>
  </r>
  <r>
    <n v="884684"/>
    <x v="16"/>
    <s v="INDIVIDUAL"/>
    <x v="5"/>
    <m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299999803304672"/>
    <n v="213.05000305175781"/>
    <n v="6.0300000011920929E-2"/>
    <n v="7000"/>
    <n v="47"/>
    <n v="7205"/>
  </r>
  <r>
    <n v="884691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0000343322754"/>
    <n v="710.77001953125"/>
    <n v="0.16769999265670776"/>
    <n v="20000"/>
    <n v="13"/>
    <n v="23783"/>
  </r>
  <r>
    <n v="884733"/>
    <x v="19"/>
    <s v="INDIVIDUAL"/>
    <x v="9"/>
    <s v="The Slab Depot Granite &amp; Marble LLC"/>
    <x v="0"/>
    <x v="2"/>
    <x v="51"/>
    <d v="2021-05-16T00:00:00"/>
    <d v="2021-05-16T00:00:00"/>
    <x v="2"/>
    <x v="0"/>
    <d v="2021-06-16T00:00:00"/>
    <n v="1100193"/>
    <x v="7"/>
    <s v="B1"/>
    <x v="1"/>
    <s v="Verified"/>
    <n v="150000"/>
    <n v="3.9400000125169754E-2"/>
    <n v="593.67999267578125"/>
    <n v="9.9100001156330109E-2"/>
    <n v="28000"/>
    <n v="29"/>
    <n v="32652"/>
  </r>
  <r>
    <n v="884736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89999377727509"/>
    <n v="82.349998474121094"/>
    <n v="0.14270000159740448"/>
    <n v="2400"/>
    <n v="8"/>
    <n v="2964"/>
  </r>
  <r>
    <n v="88475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98347664E-2"/>
    <n v="412.57000732421875"/>
    <n v="0.14270000159740448"/>
    <n v="12025"/>
    <n v="30"/>
    <n v="14847"/>
  </r>
  <r>
    <n v="884769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125169754E-2"/>
    <n v="411.70999145507813"/>
    <n v="0.14270000159740448"/>
    <n v="12000"/>
    <n v="13"/>
    <n v="14821"/>
  </r>
  <r>
    <n v="88478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699998676776886E-2"/>
    <n v="134.17999267578125"/>
    <n v="0.12690000236034393"/>
    <n v="4000"/>
    <n v="12"/>
    <n v="4820"/>
  </r>
  <r>
    <n v="884789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10000085830688"/>
    <n v="195.44000244140625"/>
    <n v="0.10649999976158142"/>
    <n v="6000"/>
    <n v="26"/>
    <n v="7036"/>
  </r>
  <r>
    <n v="884798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10000133514404"/>
    <n v="158.77000427246094"/>
    <n v="8.9000001549720764E-2"/>
    <n v="5000"/>
    <n v="29"/>
    <n v="5176"/>
  </r>
  <r>
    <n v="884813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29999470710754"/>
    <n v="254.69000244140625"/>
    <n v="0.11710000038146973"/>
    <n v="7700"/>
    <n v="21"/>
    <n v="8770"/>
  </r>
  <r>
    <n v="884840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923871994E-2"/>
    <n v="815.95001220703125"/>
    <n v="0.17270000278949738"/>
    <n v="22800"/>
    <n v="22"/>
    <n v="29013"/>
  </r>
  <r>
    <n v="884853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33378601"/>
    <n v="448.510009765625"/>
    <n v="0.12690000236034393"/>
    <n v="20000"/>
    <n v="29"/>
    <n v="25287"/>
  </r>
  <r>
    <n v="884856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734163284"/>
    <n v="267.55999755859375"/>
    <n v="7.5099997222423553E-2"/>
    <n v="8600"/>
    <n v="7"/>
    <n v="9632"/>
  </r>
  <r>
    <n v="884858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5000034570694"/>
    <n v="213.05000305175781"/>
    <n v="6.0300000011920929E-2"/>
    <n v="7000"/>
    <n v="26"/>
    <n v="7670"/>
  </r>
  <r>
    <n v="88488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30858612"/>
    <n v="809.75"/>
    <n v="0.20890000462532043"/>
    <n v="30000"/>
    <n v="34"/>
    <n v="39792"/>
  </r>
  <r>
    <n v="884903"/>
    <x v="12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349117279"/>
    <n v="125.83000183105469"/>
    <n v="0.17579999566078186"/>
    <n v="5000"/>
    <n v="12"/>
    <n v="6040"/>
  </r>
  <r>
    <n v="884904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09999346733093"/>
    <n v="760.82000732421875"/>
    <n v="0.10989999771118164"/>
    <n v="35000"/>
    <n v="36"/>
    <n v="44397"/>
  </r>
  <r>
    <n v="884911"/>
    <x v="12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80000305175781"/>
    <n v="325.67001342773438"/>
    <n v="6.0300000011920929E-2"/>
    <n v="10700"/>
    <n v="24"/>
    <n v="11002"/>
  </r>
  <r>
    <n v="884931"/>
    <x v="24"/>
    <s v="INDIVIDUAL"/>
    <x v="1"/>
    <m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39999854564667"/>
    <n v="316.32998657226563"/>
    <n v="0.12690000236034393"/>
    <n v="14000"/>
    <n v="26"/>
    <n v="18424"/>
  </r>
  <r>
    <n v="884937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606609344E-2"/>
    <n v="219.13999938964844"/>
    <n v="6.0300000011920929E-2"/>
    <n v="7200"/>
    <n v="11"/>
    <n v="7889"/>
  </r>
  <r>
    <n v="884946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3361701965E-2"/>
    <n v="265.08999633789063"/>
    <n v="8.9000001549720764E-2"/>
    <n v="12800"/>
    <n v="15"/>
    <n v="15811"/>
  </r>
  <r>
    <n v="884948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427246094"/>
    <n v="6.6200003027915955E-2"/>
    <n v="5000"/>
    <n v="50"/>
    <n v="5527"/>
  </r>
  <r>
    <n v="884952"/>
    <x v="12"/>
    <s v="INDIVIDUAL"/>
    <x v="10"/>
    <s v="American Health Holding"/>
    <x v="0"/>
    <x v="0"/>
    <x v="51"/>
    <d v="2021-05-16T00:00:00"/>
    <d v="2021-05-16T00:00:00"/>
    <x v="2"/>
    <x v="0"/>
    <d v="2021-06-16T00:00:00"/>
    <n v="1100538"/>
    <x v="4"/>
    <s v="B2"/>
    <x v="1"/>
    <s v="Verified"/>
    <n v="61000"/>
    <n v="0"/>
    <n v="454.55999755859375"/>
    <n v="0.10649999976158142"/>
    <n v="25000"/>
    <n v="21"/>
    <n v="24931"/>
  </r>
  <r>
    <n v="884963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4999988079071"/>
    <n v="60.75"/>
    <n v="0.15960000455379486"/>
    <n v="2500"/>
    <n v="16"/>
    <n v="2364"/>
  </r>
  <r>
    <n v="88496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2384186"/>
    <n v="848.27001953125"/>
    <n v="0.13490000367164612"/>
    <n v="25000"/>
    <n v="42"/>
    <n v="12372"/>
  </r>
  <r>
    <n v="884978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39999663829803"/>
    <n v="134.55000305175781"/>
    <n v="7.9000003635883331E-2"/>
    <n v="4300"/>
    <n v="45"/>
    <n v="4484"/>
  </r>
  <r>
    <n v="885002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20000398159027"/>
    <n v="201.88999938964844"/>
    <n v="0.13490000367164612"/>
    <n v="5950"/>
    <n v="12"/>
    <n v="6786"/>
  </r>
  <r>
    <n v="885009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09999477863312"/>
    <n v="349.29000854492188"/>
    <n v="8.9000001549720764E-2"/>
    <n v="11000"/>
    <n v="11"/>
    <n v="12559"/>
  </r>
  <r>
    <n v="885011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0000467300415"/>
    <n v="694.5999755859375"/>
    <n v="0.11710000038146973"/>
    <n v="21000"/>
    <n v="21"/>
    <n v="25005"/>
  </r>
  <r>
    <n v="885035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655651093"/>
    <n v="291.57000732421875"/>
    <n v="0.15960000455379486"/>
    <n v="12000"/>
    <n v="17"/>
    <n v="17285"/>
  </r>
  <r>
    <n v="885067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523162842E-2"/>
    <n v="365.23001098632813"/>
    <n v="6.0300000011920929E-2"/>
    <n v="12000"/>
    <n v="21"/>
    <n v="13149"/>
  </r>
  <r>
    <n v="885095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0000290870667"/>
    <n v="165.3800048828125"/>
    <n v="0.11710000038146973"/>
    <n v="5000"/>
    <n v="19"/>
    <n v="5930"/>
  </r>
  <r>
    <n v="885182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900000274181366"/>
    <n v="721.77001953125"/>
    <n v="0.1242000013589859"/>
    <n v="21600"/>
    <n v="18"/>
    <n v="24913"/>
  </r>
  <r>
    <n v="885195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6999998390674591E-2"/>
    <n v="273.92001342773438"/>
    <n v="6.0300000011920929E-2"/>
    <n v="9000"/>
    <n v="20"/>
    <n v="9721"/>
  </r>
  <r>
    <n v="885196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00001168251038E-2"/>
    <n v="368.45001220703125"/>
    <n v="6.6200003027915955E-2"/>
    <n v="12000"/>
    <n v="24"/>
    <n v="13264"/>
  </r>
  <r>
    <n v="885209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485015869"/>
    <n v="1111.3699951171875"/>
    <n v="8.9000001549720764E-2"/>
    <n v="35000"/>
    <n v="25"/>
    <n v="40009"/>
  </r>
  <r>
    <n v="885249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69999504089355"/>
    <n v="453.44000244140625"/>
    <n v="0.19419999420642853"/>
    <n v="17325"/>
    <n v="15"/>
    <n v="11799"/>
  </r>
  <r>
    <n v="885250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899999976158142"/>
    <n v="448.60000610351563"/>
    <n v="0.13490000367164612"/>
    <n v="19500"/>
    <n v="27"/>
    <n v="1344"/>
  </r>
  <r>
    <n v="885252"/>
    <x v="35"/>
    <s v="INDIVIDUAL"/>
    <x v="4"/>
    <s v="Sierra Pacific Mortgage"/>
    <x v="3"/>
    <x v="2"/>
    <x v="51"/>
    <d v="2021-05-16T00:00:00"/>
    <d v="2021-05-16T00:00:00"/>
    <x v="2"/>
    <x v="0"/>
    <d v="2021-06-16T00:00:00"/>
    <n v="1100914"/>
    <x v="0"/>
    <s v="D3"/>
    <x v="1"/>
    <s v="Verified"/>
    <n v="96000"/>
    <n v="9.7499996423721313E-2"/>
    <n v="637.45001220703125"/>
    <n v="0.17270000278949738"/>
    <n v="35000"/>
    <n v="31"/>
    <n v="35008"/>
  </r>
  <r>
    <n v="885282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0000197887421"/>
    <n v="625.80999755859375"/>
    <n v="7.9000003635883331E-2"/>
    <n v="20000"/>
    <n v="30"/>
    <n v="22529"/>
  </r>
  <r>
    <n v="885293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0000691413879"/>
    <n v="337.3800048828125"/>
    <n v="0.11710000038146973"/>
    <n v="10200"/>
    <n v="17"/>
    <n v="12145"/>
  </r>
  <r>
    <n v="88531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09999656677246"/>
    <n v="992.280029296875"/>
    <n v="0.11710000038146973"/>
    <n v="30000"/>
    <n v="23"/>
    <n v="35015"/>
  </r>
  <r>
    <n v="885329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0000736713409"/>
    <n v="121.75"/>
    <n v="6.0300000011920929E-2"/>
    <n v="4000"/>
    <n v="26"/>
    <n v="4350"/>
  </r>
  <r>
    <n v="885382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29999506473541"/>
    <n v="531.94000244140625"/>
    <n v="7.9000003635883331E-2"/>
    <n v="17000"/>
    <n v="30"/>
    <n v="19150"/>
  </r>
  <r>
    <n v="885388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104904175"/>
    <n v="222.27999877929688"/>
    <n v="8.9000001549720764E-2"/>
    <n v="7000"/>
    <n v="21"/>
    <n v="8002"/>
  </r>
  <r>
    <n v="885389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30000627040863"/>
    <n v="128.89999389648438"/>
    <n v="9.9100001156330109E-2"/>
    <n v="4000"/>
    <n v="24"/>
    <n v="4650"/>
  </r>
  <r>
    <n v="885489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00000321865082"/>
    <n v="254.30000305175781"/>
    <n v="0.17579999566078186"/>
    <n v="7075"/>
    <n v="21"/>
    <n v="6302"/>
  </r>
  <r>
    <n v="885522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89999413490295"/>
    <n v="590.16998291015625"/>
    <n v="0.14650000631809235"/>
    <n v="25000"/>
    <n v="17"/>
    <n v="5511"/>
  </r>
  <r>
    <n v="885551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684095383E-2"/>
    <n v="63.509998321533203"/>
    <n v="8.9000001549720764E-2"/>
    <n v="2000"/>
    <n v="31"/>
    <n v="2108"/>
  </r>
  <r>
    <n v="885569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351667404E-2"/>
    <n v="115.77999877929688"/>
    <n v="7.9000003635883331E-2"/>
    <n v="3700"/>
    <n v="17"/>
    <n v="4016"/>
  </r>
  <r>
    <n v="885620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61853027"/>
    <n v="175.69000244140625"/>
    <n v="0.15960000455379486"/>
    <n v="5000"/>
    <n v="18"/>
    <n v="6281"/>
  </r>
  <r>
    <n v="885629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80000054836273"/>
    <n v="469.6300048828125"/>
    <n v="0.12690000236034393"/>
    <n v="14000"/>
    <n v="18"/>
    <n v="16215"/>
  </r>
  <r>
    <n v="885637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39999580383301"/>
    <n v="170.44000244140625"/>
    <n v="6.0300000011920929E-2"/>
    <n v="5600"/>
    <n v="22"/>
    <n v="6136"/>
  </r>
  <r>
    <n v="885651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199999570846558E-2"/>
    <n v="162.8699951171875"/>
    <n v="0.10649999976158142"/>
    <n v="5000"/>
    <n v="16"/>
    <n v="5824"/>
  </r>
  <r>
    <n v="88567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500000059604645E-2"/>
    <n v="605.5"/>
    <n v="0.11710000038146973"/>
    <n v="35000"/>
    <n v="24"/>
    <n v="36252"/>
  </r>
  <r>
    <n v="88569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499999821186066E-2"/>
    <n v="319.17001342773438"/>
    <n v="7.9000003635883331E-2"/>
    <n v="10200"/>
    <n v="27"/>
    <n v="11277"/>
  </r>
  <r>
    <n v="885701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0000674724579"/>
    <n v="769.57000732421875"/>
    <n v="0.11490000039339066"/>
    <n v="35000"/>
    <n v="37"/>
    <n v="43804"/>
  </r>
  <r>
    <n v="885704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524520874E-2"/>
    <n v="167.72999572753906"/>
    <n v="0.12690000236034393"/>
    <n v="5000"/>
    <n v="8"/>
    <n v="6038"/>
  </r>
  <r>
    <n v="885731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364780426"/>
    <n v="159.55999755859375"/>
    <n v="8.9000001549720764E-2"/>
    <n v="5025"/>
    <n v="14"/>
    <n v="5720"/>
  </r>
  <r>
    <n v="885747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324249268"/>
    <n v="617.1300048828125"/>
    <n v="0.19030000269412994"/>
    <n v="30000"/>
    <n v="18"/>
    <n v="9789"/>
  </r>
  <r>
    <n v="885768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80001282691956"/>
    <n v="197.55999755859375"/>
    <n v="7.5099997222423553E-2"/>
    <n v="6350"/>
    <n v="32"/>
    <n v="7112"/>
  </r>
  <r>
    <n v="885791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567436218"/>
    <n v="64.449996948242188"/>
    <n v="9.9100001156330109E-2"/>
    <n v="2000"/>
    <n v="23"/>
    <n v="2320"/>
  </r>
  <r>
    <n v="885797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000049829483"/>
    <n v="471.10000610351563"/>
    <n v="0.19419999420642853"/>
    <n v="18000"/>
    <n v="8"/>
    <n v="6123"/>
  </r>
  <r>
    <n v="88582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099998444318771E-2"/>
    <n v="982.52001953125"/>
    <n v="6.6200003027915955E-2"/>
    <n v="32000"/>
    <n v="31"/>
    <n v="35371"/>
  </r>
  <r>
    <n v="885857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19999742507935"/>
    <n v="124.44999694824219"/>
    <n v="7.5099997222423553E-2"/>
    <n v="4000"/>
    <n v="8"/>
    <n v="4480"/>
  </r>
  <r>
    <n v="885881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390625"/>
    <n v="7.7100001275539398E-2"/>
    <n v="105.77999877929688"/>
    <n v="7.5099997222423553E-2"/>
    <n v="3400"/>
    <n v="10"/>
    <n v="3808"/>
  </r>
  <r>
    <n v="885906"/>
    <x v="12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351667404E-2"/>
    <n v="746.65997314453125"/>
    <n v="7.5099997222423553E-2"/>
    <n v="24000"/>
    <n v="23"/>
    <n v="26880"/>
  </r>
  <r>
    <n v="885909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536441803"/>
    <n v="662.95001220703125"/>
    <n v="0.11710000038146973"/>
    <n v="30000"/>
    <n v="40"/>
    <n v="32032"/>
  </r>
  <r>
    <n v="885916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20000028610229"/>
    <n v="671.07000732421875"/>
    <n v="0.12690000236034393"/>
    <n v="29700"/>
    <n v="48"/>
    <n v="23750"/>
  </r>
  <r>
    <n v="885922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59999513626099"/>
    <n v="265.17999267578125"/>
    <n v="0.11710000038146973"/>
    <n v="12000"/>
    <n v="11"/>
    <n v="3245"/>
  </r>
  <r>
    <n v="88593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00000524520874"/>
    <n v="325.739990234375"/>
    <n v="0.10649999976158142"/>
    <n v="10000"/>
    <n v="15"/>
    <n v="11601"/>
  </r>
  <r>
    <n v="885944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69999629259109"/>
    <n v="86.209999084472656"/>
    <n v="9.9100001156330109E-2"/>
    <n v="2675"/>
    <n v="8"/>
    <n v="3037"/>
  </r>
  <r>
    <n v="885947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899999722838402E-2"/>
    <n v="66.839996337890625"/>
    <n v="0.1242000013589859"/>
    <n v="2000"/>
    <n v="9"/>
    <n v="2406"/>
  </r>
  <r>
    <n v="885951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1.9999999552965164E-2"/>
    <n v="203.58999633789063"/>
    <n v="0.13490000367164612"/>
    <n v="6000"/>
    <n v="10"/>
    <n v="6604"/>
  </r>
  <r>
    <n v="885976"/>
    <x v="10"/>
    <s v="INDIVIDUAL"/>
    <x v="5"/>
    <s v="United States Government"/>
    <x v="1"/>
    <x v="2"/>
    <x v="51"/>
    <d v="2021-05-16T00:00:00"/>
    <d v="2021-05-16T00:00:00"/>
    <x v="2"/>
    <x v="0"/>
    <d v="2021-06-16T00:00:00"/>
    <n v="1101763"/>
    <x v="0"/>
    <s v="C2"/>
    <x v="1"/>
    <s v="Source Verified"/>
    <n v="102000"/>
    <n v="0.18209999799728394"/>
    <n v="702.260009765625"/>
    <n v="0.14270000159740448"/>
    <n v="30000"/>
    <n v="45"/>
    <n v="38598"/>
  </r>
  <r>
    <n v="88598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237226486"/>
    <n v="306.3599853515625"/>
    <n v="0.18250000476837158"/>
    <n v="12000"/>
    <n v="32"/>
    <n v="17758"/>
  </r>
  <r>
    <n v="886001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69999420642853"/>
    <n v="374.54000854492188"/>
    <n v="0.14270000159740448"/>
    <n v="16000"/>
    <n v="50"/>
    <n v="21635"/>
  </r>
  <r>
    <n v="886050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2193450928E-2"/>
    <n v="61.409999847412109"/>
    <n v="6.6200003027915955E-2"/>
    <n v="2000"/>
    <n v="21"/>
    <n v="2198"/>
  </r>
  <r>
    <n v="886066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19999766349792"/>
    <n v="278.739990234375"/>
    <n v="0.19419999420642853"/>
    <n v="10650"/>
    <n v="11"/>
    <n v="16281"/>
  </r>
  <r>
    <n v="886071"/>
    <x v="12"/>
    <s v="INDIVIDUAL"/>
    <x v="2"/>
    <m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300000667572021E-2"/>
    <n v="531.94000244140625"/>
    <n v="7.9000003635883331E-2"/>
    <n v="17000"/>
    <n v="26"/>
    <n v="19150"/>
  </r>
  <r>
    <n v="886100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362230301E-2"/>
    <n v="501.23001098632813"/>
    <n v="0.1242000013589859"/>
    <n v="15000"/>
    <n v="18"/>
    <n v="17903"/>
  </r>
  <r>
    <n v="886103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806880951"/>
    <n v="304.07998657226563"/>
    <n v="0.1242000013589859"/>
    <n v="9100"/>
    <n v="18"/>
    <n v="10947"/>
  </r>
  <r>
    <n v="886110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0000207424164"/>
    <n v="562.29998779296875"/>
    <n v="0.11710000038146973"/>
    <n v="17000"/>
    <n v="39"/>
    <n v="20226"/>
  </r>
  <r>
    <n v="886116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000000640749931E-3"/>
    <n v="258.82000732421875"/>
    <n v="0.10649999976158142"/>
    <n v="12000"/>
    <n v="9"/>
    <n v="5177"/>
  </r>
  <r>
    <n v="886136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76293945"/>
    <n v="307.42999267578125"/>
    <n v="0.1242000013589859"/>
    <n v="9200"/>
    <n v="22"/>
    <n v="11067"/>
  </r>
  <r>
    <n v="886184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600000724196434E-2"/>
    <n v="251.66000366210938"/>
    <n v="0.17579999566078186"/>
    <n v="10000"/>
    <n v="19"/>
    <n v="12831"/>
  </r>
  <r>
    <n v="886213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295639038"/>
    <n v="597.760009765625"/>
    <n v="8.9000001549720764E-2"/>
    <n v="18825"/>
    <n v="29"/>
    <n v="21068"/>
  </r>
  <r>
    <n v="886249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821186066"/>
    <n v="585.469970703125"/>
    <n v="0.16769999265670776"/>
    <n v="23675"/>
    <n v="32"/>
    <n v="32412"/>
  </r>
  <r>
    <n v="886254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399999752640724E-2"/>
    <n v="418.760009765625"/>
    <n v="0.19419999420642853"/>
    <n v="16000"/>
    <n v="31"/>
    <n v="20231"/>
  </r>
  <r>
    <n v="886277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50000143051147"/>
    <n v="651.469970703125"/>
    <n v="0.10649999976158142"/>
    <n v="20000"/>
    <n v="54"/>
    <n v="23295"/>
  </r>
  <r>
    <n v="886290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300000362098217E-2"/>
    <n v="49.619998931884766"/>
    <n v="0.11710000038146973"/>
    <n v="1500"/>
    <n v="17"/>
    <n v="1786"/>
  </r>
  <r>
    <n v="886292"/>
    <x v="13"/>
    <s v="INDIVIDUAL"/>
    <x v="7"/>
    <m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299999177455902E-2"/>
    <n v="912.58001708984375"/>
    <n v="0.17270000278949738"/>
    <n v="25500"/>
    <n v="13"/>
    <n v="12884"/>
  </r>
  <r>
    <n v="886294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615119934"/>
    <n v="137.97999572753906"/>
    <n v="0.14650000631809235"/>
    <n v="4000"/>
    <n v="36"/>
    <n v="2065"/>
  </r>
  <r>
    <n v="886300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800000697374344E-2"/>
    <n v="130.30000305175781"/>
    <n v="0.10649999976158142"/>
    <n v="4000"/>
    <n v="11"/>
    <n v="4590"/>
  </r>
  <r>
    <n v="886326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900000035762787E-2"/>
    <n v="725.95001220703125"/>
    <n v="0.18639999628067017"/>
    <n v="28200"/>
    <n v="19"/>
    <n v="37643"/>
  </r>
  <r>
    <n v="886331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587535858"/>
    <n v="406.77999877929688"/>
    <n v="7.9000003635883331E-2"/>
    <n v="13000"/>
    <n v="29"/>
    <n v="13170"/>
  </r>
  <r>
    <n v="886395"/>
    <x v="11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4999999441206455E-3"/>
    <n v="456.54000854492188"/>
    <n v="6.0300000011920929E-2"/>
    <n v="15000"/>
    <n v="27"/>
    <n v="16435"/>
  </r>
  <r>
    <n v="886471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89999973773956"/>
    <n v="1078.27001953125"/>
    <n v="0.17579999566078186"/>
    <n v="30000"/>
    <n v="24"/>
    <n v="31291"/>
  </r>
  <r>
    <n v="886504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59999847412109"/>
    <n v="6.0300000011920929E-2"/>
    <n v="1500"/>
    <n v="28"/>
    <n v="1620"/>
  </r>
  <r>
    <n v="886513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60000371932983"/>
    <n v="177.24000549316406"/>
    <n v="9.9100001156330109E-2"/>
    <n v="5500"/>
    <n v="23"/>
    <n v="6191"/>
  </r>
  <r>
    <n v="886514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099997103214264E-2"/>
    <n v="494.26998901367188"/>
    <n v="0.18639999628067017"/>
    <n v="19200"/>
    <n v="35"/>
    <n v="25625"/>
  </r>
  <r>
    <n v="886517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19999492168427"/>
    <n v="152.17999267578125"/>
    <n v="6.0300000011920929E-2"/>
    <n v="5000"/>
    <n v="22"/>
    <n v="5478"/>
  </r>
  <r>
    <n v="88656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0000243186951"/>
    <n v="376.1199951171875"/>
    <n v="6.6200003027915955E-2"/>
    <n v="12250"/>
    <n v="37"/>
    <n v="13540"/>
  </r>
  <r>
    <n v="886716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0000150203705"/>
    <n v="312.70999145507813"/>
    <n v="0.10649999976158142"/>
    <n v="9600"/>
    <n v="33"/>
    <n v="11257"/>
  </r>
  <r>
    <n v="886763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0000400543213"/>
    <n v="93.459999084472656"/>
    <n v="9.9100001156330109E-2"/>
    <n v="2900"/>
    <n v="7"/>
    <n v="3364"/>
  </r>
  <r>
    <n v="886815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1180171967E-2"/>
    <n v="603.91998291015625"/>
    <n v="0.10649999976158142"/>
    <n v="28000"/>
    <n v="36"/>
    <n v="35925"/>
  </r>
  <r>
    <n v="886822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499996423721313E-2"/>
    <n v="913.57000732421875"/>
    <n v="0.15960000455379486"/>
    <n v="26000"/>
    <n v="29"/>
    <n v="32888"/>
  </r>
  <r>
    <n v="886824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705553055"/>
    <n v="540.6099853515625"/>
    <n v="0.18639999628067017"/>
    <n v="21000"/>
    <n v="30"/>
    <n v="22597"/>
  </r>
  <r>
    <n v="886828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59999680519104"/>
    <n v="330.760009765625"/>
    <n v="0.11710000038146973"/>
    <n v="10000"/>
    <n v="11"/>
    <n v="11041"/>
  </r>
  <r>
    <n v="88683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60899353"/>
    <n v="157.92999267578125"/>
    <n v="0.15960000455379486"/>
    <n v="6500"/>
    <n v="11"/>
    <n v="8099"/>
  </r>
  <r>
    <n v="886858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60000133514404"/>
    <n v="62.590000152587891"/>
    <n v="7.9000003635883331E-2"/>
    <n v="2000"/>
    <n v="26"/>
    <n v="2199"/>
  </r>
  <r>
    <n v="886870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00000405311584"/>
    <n v="153.52000427246094"/>
    <n v="6.6200003027915955E-2"/>
    <n v="5000"/>
    <n v="16"/>
    <n v="5527"/>
  </r>
  <r>
    <n v="886900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400000929832458E-2"/>
    <n v="243.49000549316406"/>
    <n v="6.0300000011920929E-2"/>
    <n v="8000"/>
    <n v="15"/>
    <n v="8745"/>
  </r>
  <r>
    <n v="886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29999911785126"/>
    <n v="481.57000732421875"/>
    <n v="0.19419999420642853"/>
    <n v="18400"/>
    <n v="38"/>
    <n v="27811"/>
  </r>
  <r>
    <n v="886926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3999996781349182E-2"/>
    <n v="368.45001220703125"/>
    <n v="6.6200003027915955E-2"/>
    <n v="12000"/>
    <n v="50"/>
    <n v="12513"/>
  </r>
  <r>
    <n v="886928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79999798536301"/>
    <n v="386.70001220703125"/>
    <n v="9.9100001156330109E-2"/>
    <n v="12000"/>
    <n v="9"/>
    <n v="13921"/>
  </r>
  <r>
    <n v="886946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000001013278961E-2"/>
    <n v="517.40997314453125"/>
    <n v="6.0300000011920929E-2"/>
    <n v="17000"/>
    <n v="14"/>
    <n v="18627"/>
  </r>
  <r>
    <n v="886952"/>
    <x v="31"/>
    <s v="INDIVIDUAL"/>
    <x v="6"/>
    <m/>
    <x v="4"/>
    <x v="0"/>
    <x v="51"/>
    <d v="2021-05-16T00:00:00"/>
    <d v="2021-05-16T00:00:00"/>
    <x v="2"/>
    <x v="0"/>
    <d v="2021-06-16T00:00:00"/>
    <n v="1103026"/>
    <x v="0"/>
    <s v="E1"/>
    <x v="1"/>
    <s v="Verified"/>
    <n v="50000"/>
    <n v="0.1867000013589859"/>
    <n v="369.42001342773438"/>
    <n v="0.18639999628067017"/>
    <n v="22400"/>
    <n v="8"/>
    <n v="20296"/>
  </r>
  <r>
    <n v="886954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5000022649765"/>
    <n v="248.72000122070313"/>
    <n v="0.14270000159740448"/>
    <n v="10625"/>
    <n v="52"/>
    <n v="11594"/>
  </r>
  <r>
    <n v="886982"/>
    <x v="44"/>
    <s v="INDIVIDUAL"/>
    <x v="0"/>
    <s v="Temple University"/>
    <x v="1"/>
    <x v="0"/>
    <x v="51"/>
    <d v="2021-05-16T00:00:00"/>
    <d v="2021-05-16T00:00:00"/>
    <x v="2"/>
    <x v="0"/>
    <d v="2021-06-16T00:00:00"/>
    <n v="1102995"/>
    <x v="4"/>
    <s v="C1"/>
    <x v="1"/>
    <s v="Source Verified"/>
    <n v="50000"/>
    <n v="0.13079999387264252"/>
    <n v="345.07998657226563"/>
    <n v="0.13490000367164612"/>
    <n v="15000"/>
    <n v="19"/>
    <n v="18963"/>
  </r>
  <r>
    <n v="886983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650882721"/>
    <n v="365.23001098632813"/>
    <n v="6.0300000011920929E-2"/>
    <n v="12000"/>
    <n v="22"/>
    <n v="13068"/>
  </r>
  <r>
    <n v="886999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00000643730164"/>
    <n v="128.89999389648438"/>
    <n v="9.9100001156330109E-2"/>
    <n v="4000"/>
    <n v="32"/>
    <n v="4503"/>
  </r>
  <r>
    <n v="887018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000030875206"/>
    <n v="454.79998779296875"/>
    <n v="0.11710000038146973"/>
    <n v="13750"/>
    <n v="21"/>
    <n v="16044"/>
  </r>
  <r>
    <n v="887033"/>
    <x v="2"/>
    <s v="INDIVIDUAL"/>
    <x v="5"/>
    <s v="Cameron International"/>
    <x v="0"/>
    <x v="2"/>
    <x v="51"/>
    <d v="2021-05-16T00:00:00"/>
    <d v="2021-05-16T00:00:00"/>
    <x v="2"/>
    <x v="0"/>
    <d v="2021-06-16T00:00:00"/>
    <n v="1103059"/>
    <x v="7"/>
    <s v="B5"/>
    <x v="1"/>
    <s v="Verified"/>
    <n v="150000"/>
    <n v="5.2700001746416092E-2"/>
    <n v="677.8499755859375"/>
    <n v="0.12690000236034393"/>
    <n v="30000"/>
    <n v="13"/>
    <n v="37233"/>
  </r>
  <r>
    <n v="887062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1043081284E-2"/>
    <n v="1111.3699951171875"/>
    <n v="8.9000001549720764E-2"/>
    <n v="35000"/>
    <n v="39"/>
    <n v="40009"/>
  </r>
  <r>
    <n v="887071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8319149017E-2"/>
    <n v="222.11000061035156"/>
    <n v="0.18250000476837158"/>
    <n v="8700"/>
    <n v="50"/>
    <n v="8218"/>
  </r>
  <r>
    <n v="88707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0000034570694"/>
    <n v="219.03999328613281"/>
    <n v="7.9000003635883331E-2"/>
    <n v="7000"/>
    <n v="18"/>
    <n v="7885"/>
  </r>
  <r>
    <n v="887085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399996817111969E-2"/>
    <n v="686.17999267578125"/>
    <n v="0.14270000159740448"/>
    <n v="20000"/>
    <n v="18"/>
    <n v="24702"/>
  </r>
  <r>
    <n v="887115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200001776218414E-2"/>
    <n v="729.489990234375"/>
    <n v="0.18639999628067017"/>
    <n v="20000"/>
    <n v="15"/>
    <n v="25875"/>
  </r>
  <r>
    <n v="887145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672174454E-2"/>
    <n v="277.8699951171875"/>
    <n v="6.6200003027915955E-2"/>
    <n v="9050"/>
    <n v="22"/>
    <n v="9848"/>
  </r>
  <r>
    <n v="88715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099999725818634"/>
    <n v="277.83999633789063"/>
    <n v="0.11710000038146973"/>
    <n v="8400"/>
    <n v="15"/>
    <n v="10002"/>
  </r>
  <r>
    <n v="887173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0000147819519"/>
    <n v="156.36000061035156"/>
    <n v="0.10649999976158142"/>
    <n v="4800"/>
    <n v="35"/>
    <n v="5508"/>
  </r>
  <r>
    <n v="887182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2999986410141"/>
    <n v="134.17999267578125"/>
    <n v="0.12690000236034393"/>
    <n v="4000"/>
    <n v="6"/>
    <n v="4810"/>
  </r>
  <r>
    <n v="887185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49999898672104"/>
    <n v="467.23001098632813"/>
    <n v="0.19030000269412994"/>
    <n v="18000"/>
    <n v="30"/>
    <n v="26529"/>
  </r>
  <r>
    <n v="8872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530315399"/>
    <n v="368.07998657226563"/>
    <n v="0.10649999976158142"/>
    <n v="11300"/>
    <n v="25"/>
    <n v="13251"/>
  </r>
  <r>
    <n v="887246"/>
    <x v="3"/>
    <s v="INDIVIDUAL"/>
    <x v="1"/>
    <s v="Norwalk Public Schools"/>
    <x v="0"/>
    <x v="1"/>
    <x v="51"/>
    <d v="2021-04-16T00:00:00"/>
    <d v="2021-05-16T00:00:00"/>
    <x v="2"/>
    <x v="0"/>
    <d v="2021-06-16T00:00:00"/>
    <n v="1103391"/>
    <x v="3"/>
    <s v="B4"/>
    <x v="1"/>
    <s v="Verified"/>
    <n v="89000"/>
    <n v="0.11429999768733978"/>
    <n v="786.010009765625"/>
    <n v="0.1242000013589859"/>
    <n v="35000"/>
    <n v="21"/>
    <n v="43217"/>
  </r>
  <r>
    <n v="88724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6519088745E-2"/>
    <n v="254.44000244140625"/>
    <n v="9.9100001156330109E-2"/>
    <n v="12000"/>
    <n v="18"/>
    <n v="14003"/>
  </r>
  <r>
    <n v="887254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0000519752502"/>
    <n v="219.13999938964844"/>
    <n v="6.0300000011920929E-2"/>
    <n v="7200"/>
    <n v="52"/>
    <n v="7889"/>
  </r>
  <r>
    <n v="88725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6000004559755325E-3"/>
    <n v="176.78999328613281"/>
    <n v="0.11710000038146973"/>
    <n v="8000"/>
    <n v="11"/>
    <n v="8212"/>
  </r>
  <r>
    <n v="887274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0000026226044"/>
    <n v="773.44000244140625"/>
    <n v="0.11710000038146973"/>
    <n v="35000"/>
    <n v="41"/>
    <n v="38548"/>
  </r>
  <r>
    <n v="887328"/>
    <x v="12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8778104782E-2"/>
    <n v="456.54000854492188"/>
    <n v="6.0300000011920929E-2"/>
    <n v="15000"/>
    <n v="31"/>
    <n v="16232"/>
  </r>
  <r>
    <n v="887346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8062849045E-3"/>
    <n v="331.48001098632813"/>
    <n v="0.11710000038146973"/>
    <n v="15000"/>
    <n v="23"/>
    <n v="18849"/>
  </r>
  <r>
    <n v="887363"/>
    <x v="0"/>
    <s v="INDIVIDUAL"/>
    <x v="2"/>
    <s v="Tomarco Contractor Specialties"/>
    <x v="1"/>
    <x v="0"/>
    <x v="51"/>
    <d v="2021-05-16T00:00:00"/>
    <d v="2021-05-16T00:00:00"/>
    <x v="2"/>
    <x v="0"/>
    <d v="2021-06-16T00:00:00"/>
    <n v="1103460"/>
    <x v="0"/>
    <s v="C1"/>
    <x v="1"/>
    <s v="Source Verified"/>
    <n v="25800"/>
    <n v="0.10189999639987946"/>
    <n v="299.07000732421875"/>
    <n v="0.13490000367164612"/>
    <n v="13000"/>
    <n v="7"/>
    <n v="16418"/>
  </r>
  <r>
    <n v="88736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7842311859E-2"/>
    <n v="476.29998779296875"/>
    <n v="0.11710000038146973"/>
    <n v="14400"/>
    <n v="55"/>
    <n v="6191"/>
  </r>
  <r>
    <n v="887370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800001502037048E-2"/>
    <n v="33.939998626708984"/>
    <n v="0.13490000367164612"/>
    <n v="1000"/>
    <n v="13"/>
    <n v="1223"/>
  </r>
  <r>
    <n v="887378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2861022949E-3"/>
    <n v="273.92001342773438"/>
    <n v="6.0300000011920929E-2"/>
    <n v="9000"/>
    <n v="13"/>
    <n v="9583"/>
  </r>
  <r>
    <n v="887394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1999968290329"/>
    <n v="407.17001342773438"/>
    <n v="0.10649999976158142"/>
    <n v="12500"/>
    <n v="8"/>
    <n v="14658"/>
  </r>
  <r>
    <n v="887395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30000340938568"/>
    <n v="190.02000427246094"/>
    <n v="0.13490000367164612"/>
    <n v="5600"/>
    <n v="14"/>
    <n v="6819"/>
  </r>
  <r>
    <n v="887402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20000278949738"/>
    <n v="241.46000671386719"/>
    <n v="0.14650000631809235"/>
    <n v="7000"/>
    <n v="57"/>
    <n v="482"/>
  </r>
  <r>
    <n v="887442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399999678134918E-2"/>
    <n v="169.66000366210938"/>
    <n v="0.13490000367164612"/>
    <n v="5000"/>
    <n v="6"/>
    <n v="6106"/>
  </r>
  <r>
    <n v="887460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49999415874481"/>
    <n v="603.91998291015625"/>
    <n v="0.10649999976158142"/>
    <n v="28000"/>
    <n v="18"/>
    <n v="31968"/>
  </r>
  <r>
    <n v="887469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562667847"/>
    <n v="289.94000244140625"/>
    <n v="8.9000001549720764E-2"/>
    <n v="14000"/>
    <n v="23"/>
    <n v="17291"/>
  </r>
  <r>
    <n v="887477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70048666E-3"/>
    <n v="782.260009765625"/>
    <n v="7.9000003635883331E-2"/>
    <n v="25000"/>
    <n v="11"/>
    <n v="27606"/>
  </r>
  <r>
    <n v="88748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250339508"/>
    <n v="270.20001220703125"/>
    <n v="6.6200003027915955E-2"/>
    <n v="8800"/>
    <n v="29"/>
    <n v="9350"/>
  </r>
  <r>
    <n v="887499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500001490116119E-2"/>
    <n v="214.92999267578125"/>
    <n v="6.6200003027915955E-2"/>
    <n v="7000"/>
    <n v="10"/>
    <n v="7737"/>
  </r>
  <r>
    <n v="887527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443458557"/>
    <n v="336"/>
    <n v="7.5099997222423553E-2"/>
    <n v="10800"/>
    <n v="19"/>
    <n v="12096"/>
  </r>
  <r>
    <n v="887533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278949738"/>
    <n v="221.07000732421875"/>
    <n v="6.6200003027915955E-2"/>
    <n v="7200"/>
    <n v="38"/>
    <n v="7940"/>
  </r>
  <r>
    <n v="887539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39999544620514"/>
    <n v="330.760009765625"/>
    <n v="0.11710000038146973"/>
    <n v="10000"/>
    <n v="15"/>
    <n v="11907"/>
  </r>
  <r>
    <n v="887545"/>
    <x v="29"/>
    <s v="INDIVIDUAL"/>
    <x v="3"/>
    <s v="South Baldwin Regional Medical Center"/>
    <x v="0"/>
    <x v="0"/>
    <x v="51"/>
    <d v="2021-05-16T00:00:00"/>
    <d v="2021-05-16T00:00:00"/>
    <x v="2"/>
    <x v="0"/>
    <d v="2021-06-16T00:00:00"/>
    <n v="1103720"/>
    <x v="1"/>
    <s v="B3"/>
    <x v="1"/>
    <s v="Not Verified"/>
    <n v="72000"/>
    <n v="0.21819999814033508"/>
    <n v="298.32998657226563"/>
    <n v="0.11710000038146973"/>
    <n v="13500"/>
    <n v="20"/>
    <n v="16396"/>
  </r>
  <r>
    <n v="887606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7152557"/>
    <n v="514.6400146484375"/>
    <n v="0.14270000159740448"/>
    <n v="15000"/>
    <n v="40"/>
    <n v="2053"/>
  </r>
  <r>
    <n v="887616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00000607967377"/>
    <n v="503.32000732421875"/>
    <n v="0.17579999566078186"/>
    <n v="20000"/>
    <n v="24"/>
    <n v="8556"/>
  </r>
  <r>
    <n v="887629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91791153E-2"/>
    <n v="40.259998321533203"/>
    <n v="0.12690000236034393"/>
    <n v="1200"/>
    <n v="19"/>
    <n v="1449"/>
  </r>
  <r>
    <n v="88763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131130219E-2"/>
    <n v="564.8699951171875"/>
    <n v="0.12690000236034393"/>
    <n v="25000"/>
    <n v="35"/>
    <n v="28617"/>
  </r>
  <r>
    <n v="88763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0000075101852"/>
    <n v="269.1099853515625"/>
    <n v="7.5099997222423553E-2"/>
    <n v="8650"/>
    <n v="13"/>
    <n v="9222"/>
  </r>
  <r>
    <n v="887637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240802765"/>
    <n v="277.83999633789063"/>
    <n v="0.11710000038146973"/>
    <n v="8400"/>
    <n v="10"/>
    <n v="9655"/>
  </r>
  <r>
    <n v="887644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499997198581696E-2"/>
    <n v="560.780029296875"/>
    <n v="0.10649999976158142"/>
    <n v="26000"/>
    <n v="15"/>
    <n v="32266"/>
  </r>
  <r>
    <n v="887650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60000658035278"/>
    <n v="395.67001342773438"/>
    <n v="6.0300000011920929E-2"/>
    <n v="13000"/>
    <n v="25"/>
    <n v="14244"/>
  </r>
  <r>
    <n v="887709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237226486"/>
    <n v="668.30999755859375"/>
    <n v="0.1242000013589859"/>
    <n v="20000"/>
    <n v="35"/>
    <n v="23871"/>
  </r>
  <r>
    <n v="887713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19999659061432"/>
    <n v="214.92999267578125"/>
    <n v="6.6200003027915955E-2"/>
    <n v="7000"/>
    <n v="22"/>
    <n v="7737"/>
  </r>
  <r>
    <n v="887724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40395355E-2"/>
    <n v="352.32998657226563"/>
    <n v="7.5099997222423553E-2"/>
    <n v="11325"/>
    <n v="26"/>
    <n v="12606"/>
  </r>
  <r>
    <n v="887742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09999430179596"/>
    <n v="177.78999328613281"/>
    <n v="0.12690000236034393"/>
    <n v="5300"/>
    <n v="35"/>
    <n v="6432"/>
  </r>
  <r>
    <n v="887748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302791595"/>
    <n v="316.54000854492188"/>
    <n v="0.16769999265670776"/>
    <n v="12800"/>
    <n v="23"/>
    <n v="17422"/>
  </r>
  <r>
    <n v="887766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500001698732376E-2"/>
    <n v="257.79998779296875"/>
    <n v="9.9100001156330109E-2"/>
    <n v="8000"/>
    <n v="21"/>
    <n v="8314"/>
  </r>
  <r>
    <n v="887794"/>
    <x v="19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131130219"/>
    <n v="304.3599853515625"/>
    <n v="6.0300000011920929E-2"/>
    <n v="10000"/>
    <n v="41"/>
    <n v="10957"/>
  </r>
  <r>
    <n v="887797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70000040531158"/>
    <n v="1013.8099975585938"/>
    <n v="7.9000003635883331E-2"/>
    <n v="32400"/>
    <n v="34"/>
    <n v="36204"/>
  </r>
  <r>
    <n v="88781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2609024"/>
    <n v="491.16000366210938"/>
    <n v="0.13490000367164612"/>
    <n v="21350"/>
    <n v="12"/>
    <n v="27719"/>
  </r>
  <r>
    <n v="887833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0000061988831"/>
    <n v="877.82000732421875"/>
    <n v="0.2167000025510788"/>
    <n v="32000"/>
    <n v="35"/>
    <n v="50174"/>
  </r>
  <r>
    <n v="887836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69999825954437"/>
    <n v="728.90997314453125"/>
    <n v="0.15960000455379486"/>
    <n v="30000"/>
    <n v="32"/>
    <n v="42490"/>
  </r>
  <r>
    <n v="887905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20980835"/>
    <n v="121.75"/>
    <n v="6.0300000011920929E-2"/>
    <n v="4000"/>
    <n v="15"/>
    <n v="4383"/>
  </r>
  <r>
    <n v="887914"/>
    <x v="13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84651804E-2"/>
    <n v="197.83999633789063"/>
    <n v="6.0300000011920929E-2"/>
    <n v="6500"/>
    <n v="26"/>
    <n v="7116"/>
  </r>
  <r>
    <n v="887932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30858612"/>
    <n v="478.6400146484375"/>
    <n v="0.15270000696182251"/>
    <n v="20000"/>
    <n v="22"/>
    <n v="25589"/>
  </r>
  <r>
    <n v="88795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0000035762787"/>
    <n v="70.610000610351563"/>
    <n v="0.16290000081062317"/>
    <n v="2000"/>
    <n v="28"/>
    <n v="2542"/>
  </r>
  <r>
    <n v="887956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400002896785736E-2"/>
    <n v="334.16000366210938"/>
    <n v="0.1242000013589859"/>
    <n v="10000"/>
    <n v="29"/>
    <n v="12029"/>
  </r>
  <r>
    <n v="887980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000030875206"/>
    <n v="238.14999389648438"/>
    <n v="0.11710000038146973"/>
    <n v="7200"/>
    <n v="23"/>
    <n v="7406"/>
  </r>
  <r>
    <n v="887996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0000581741333"/>
    <n v="219.03999328613281"/>
    <n v="7.9000003635883331E-2"/>
    <n v="7000"/>
    <n v="17"/>
    <n v="7885"/>
  </r>
  <r>
    <n v="888048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90000367164612"/>
    <n v="42.369998931884766"/>
    <n v="0.16290000081062317"/>
    <n v="1200"/>
    <n v="14"/>
    <n v="1383"/>
  </r>
  <r>
    <n v="888068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699999690055847"/>
    <n v="381.04000854492188"/>
    <n v="8.9000001549720764E-2"/>
    <n v="12000"/>
    <n v="15"/>
    <n v="7942"/>
  </r>
  <r>
    <n v="888097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566244125E-2"/>
    <n v="658"/>
    <n v="0.1242000013589859"/>
    <n v="29300"/>
    <n v="30"/>
    <n v="32688"/>
  </r>
  <r>
    <n v="888117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499999344348907E-2"/>
    <n v="121.80000305175781"/>
    <n v="0.15270000696182251"/>
    <n v="3500"/>
    <n v="23"/>
    <n v="4343"/>
  </r>
  <r>
    <n v="88813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0000145435333"/>
    <n v="340.8800048828125"/>
    <n v="6.0300000011920929E-2"/>
    <n v="11200"/>
    <n v="28"/>
    <n v="12272"/>
  </r>
  <r>
    <n v="888152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8636245728"/>
    <n v="466.67001342773438"/>
    <n v="7.5099997222423553E-2"/>
    <n v="15000"/>
    <n v="20"/>
    <n v="16543"/>
  </r>
  <r>
    <n v="888206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2217292786E-2"/>
    <n v="159.66000366210938"/>
    <n v="6.6200003027915955E-2"/>
    <n v="5200"/>
    <n v="29"/>
    <n v="5229"/>
  </r>
  <r>
    <n v="88822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1794099808E-2"/>
    <n v="107.97000122070313"/>
    <n v="0.20890000462532043"/>
    <n v="4000"/>
    <n v="7"/>
    <n v="3996"/>
  </r>
  <r>
    <n v="888241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79999947547913"/>
    <n v="359.32000732421875"/>
    <n v="0.1242000013589859"/>
    <n v="16000"/>
    <n v="45"/>
    <n v="16679"/>
  </r>
  <r>
    <n v="888243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70000350475311"/>
    <n v="278.489990234375"/>
    <n v="6.0300000011920929E-2"/>
    <n v="9150"/>
    <n v="40"/>
    <n v="9883"/>
  </r>
  <r>
    <n v="888263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80032444E-3"/>
    <n v="876.1300048828125"/>
    <n v="7.9000003635883331E-2"/>
    <n v="28000"/>
    <n v="17"/>
    <n v="29905"/>
  </r>
  <r>
    <n v="888266"/>
    <x v="19"/>
    <s v="INDIVIDUAL"/>
    <x v="1"/>
    <s v="verizon communications"/>
    <x v="0"/>
    <x v="2"/>
    <x v="52"/>
    <d v="2021-05-16T00:00:00"/>
    <d v="2021-05-16T00:00:00"/>
    <x v="2"/>
    <x v="0"/>
    <d v="2021-06-16T00:00:00"/>
    <n v="1014430"/>
    <x v="1"/>
    <s v="B5"/>
    <x v="1"/>
    <s v="Verified"/>
    <n v="60000"/>
    <n v="0.26550000905990601"/>
    <n v="489.26998901367188"/>
    <n v="0.11990000307559967"/>
    <n v="22000"/>
    <n v="28"/>
    <n v="26887"/>
  </r>
  <r>
    <n v="888296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739097595"/>
    <n v="695.96002197265625"/>
    <n v="0.15270000696182251"/>
    <n v="20000"/>
    <n v="25"/>
    <n v="21740"/>
  </r>
  <r>
    <n v="888356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70000028610229"/>
    <n v="733.760009765625"/>
    <n v="7.9000003635883331E-2"/>
    <n v="23450"/>
    <n v="18"/>
    <n v="26316"/>
  </r>
  <r>
    <n v="888388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80000698566437"/>
    <n v="533.22998046875"/>
    <n v="0.20299999415874481"/>
    <n v="20000"/>
    <n v="28"/>
    <n v="28877"/>
  </r>
  <r>
    <n v="888402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307559967"/>
    <n v="944.71002197265625"/>
    <n v="0.20890000462532043"/>
    <n v="35000"/>
    <n v="23"/>
    <n v="38091"/>
  </r>
  <r>
    <n v="888458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499998420476913E-2"/>
    <n v="155.55999755859375"/>
    <n v="7.5099997222423553E-2"/>
    <n v="5000"/>
    <n v="21"/>
    <n v="5440"/>
  </r>
  <r>
    <n v="888484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4000000953674316E-2"/>
    <n v="750.969970703125"/>
    <n v="7.9000003635883331E-2"/>
    <n v="24000"/>
    <n v="24"/>
    <n v="25847"/>
  </r>
  <r>
    <n v="888509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67455864"/>
    <n v="392.58999633789063"/>
    <n v="0.19419999420642853"/>
    <n v="15000"/>
    <n v="16"/>
    <n v="23266"/>
  </r>
  <r>
    <n v="888534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099996507167816E-2"/>
    <n v="333.77999877929688"/>
    <n v="7.9000003635883331E-2"/>
    <n v="16500"/>
    <n v="18"/>
    <n v="18532"/>
  </r>
  <r>
    <n v="88855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67813492"/>
    <n v="167.72999572753906"/>
    <n v="0.12690000236034393"/>
    <n v="5000"/>
    <n v="17"/>
    <n v="6002"/>
  </r>
  <r>
    <n v="888558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79019165"/>
    <n v="786.010009765625"/>
    <n v="0.1242000013589859"/>
    <n v="35000"/>
    <n v="35"/>
    <n v="39047"/>
  </r>
  <r>
    <n v="88857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1931190491E-2"/>
    <n v="396.92001342773438"/>
    <n v="0.11710000038146973"/>
    <n v="12000"/>
    <n v="25"/>
    <n v="12868"/>
  </r>
  <r>
    <n v="888601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2634525299E-2"/>
    <n v="81.360000610351563"/>
    <n v="7.9000003635883331E-2"/>
    <n v="2600"/>
    <n v="25"/>
    <n v="2843"/>
  </r>
  <r>
    <n v="888622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875"/>
    <n v="0.1526000052690506"/>
    <n v="400.51998901367188"/>
    <n v="7.9000003635883331E-2"/>
    <n v="12800"/>
    <n v="23"/>
    <n v="13295"/>
  </r>
  <r>
    <n v="888658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0001411437988"/>
    <n v="221.66999816894531"/>
    <n v="7.5099997222423553E-2"/>
    <n v="7125"/>
    <n v="30"/>
    <n v="7980"/>
  </r>
  <r>
    <n v="88869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49999690055847"/>
    <n v="127.94000244140625"/>
    <n v="0.16769999265670776"/>
    <n v="3600"/>
    <n v="21"/>
    <n v="3971"/>
  </r>
  <r>
    <n v="888702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842643738"/>
    <n v="892.03997802734375"/>
    <n v="0.14270000159740448"/>
    <n v="26000"/>
    <n v="17"/>
    <n v="31892"/>
  </r>
  <r>
    <n v="888725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8724460602E-2"/>
    <n v="325.739990234375"/>
    <n v="0.10649999976158142"/>
    <n v="10000"/>
    <n v="28"/>
    <n v="11726"/>
  </r>
  <r>
    <n v="888743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834895134E-2"/>
    <n v="368.45001220703125"/>
    <n v="6.6200003027915955E-2"/>
    <n v="12000"/>
    <n v="9"/>
    <n v="13279"/>
  </r>
  <r>
    <n v="888777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723434448"/>
    <n v="992.280029296875"/>
    <n v="0.11710000038146973"/>
    <n v="30000"/>
    <n v="32"/>
    <n v="35722"/>
  </r>
  <r>
    <n v="888841"/>
    <x v="15"/>
    <s v="INDIVIDUAL"/>
    <x v="1"/>
    <m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88079071E-2"/>
    <n v="580.04998779296875"/>
    <n v="9.9100001156330109E-2"/>
    <n v="18000"/>
    <n v="16"/>
    <n v="20751"/>
  </r>
  <r>
    <n v="888866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47683716"/>
    <n v="317.54000854492188"/>
    <n v="8.9000001549720764E-2"/>
    <n v="10000"/>
    <n v="20"/>
    <n v="11431"/>
  </r>
  <r>
    <n v="888876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0000035762787"/>
    <n v="777.780029296875"/>
    <n v="7.5099997222423553E-2"/>
    <n v="25000"/>
    <n v="10"/>
    <n v="27995"/>
  </r>
  <r>
    <n v="888886"/>
    <x v="0"/>
    <s v="INDIVIDUAL"/>
    <x v="6"/>
    <s v="T M Motoin Picture Equipment Rentals"/>
    <x v="6"/>
    <x v="2"/>
    <x v="51"/>
    <d v="2021-05-16T00:00:00"/>
    <d v="2021-05-16T00:00:00"/>
    <x v="2"/>
    <x v="0"/>
    <d v="2021-06-16T00:00:00"/>
    <n v="1105324"/>
    <x v="0"/>
    <s v="G1"/>
    <x v="1"/>
    <s v="Verified"/>
    <n v="86400"/>
    <n v="4.2800001800060272E-2"/>
    <n v="224.33999633789063"/>
    <n v="0.22740000486373901"/>
    <n v="8000"/>
    <n v="6"/>
    <n v="12331"/>
  </r>
  <r>
    <n v="88895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7937679291E-2"/>
    <n v="256.51998901367188"/>
    <n v="0.10649999976158142"/>
    <n v="7875"/>
    <n v="17"/>
    <n v="8650"/>
  </r>
  <r>
    <n v="888973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39999508857727"/>
    <n v="304.3599853515625"/>
    <n v="6.0300000011920929E-2"/>
    <n v="10000"/>
    <n v="22"/>
    <n v="10957"/>
  </r>
  <r>
    <n v="889016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11920929"/>
    <n v="413.98001098632813"/>
    <n v="0.17579999566078186"/>
    <n v="16450"/>
    <n v="14"/>
    <n v="18305"/>
  </r>
  <r>
    <n v="889036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439716339E-2"/>
    <n v="195.55000305175781"/>
    <n v="6.0300000011920929E-2"/>
    <n v="6425"/>
    <n v="28"/>
    <n v="7040"/>
  </r>
  <r>
    <n v="889066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29999709129333"/>
    <n v="297"/>
    <n v="0.1242000013589859"/>
    <n v="13225"/>
    <n v="40"/>
    <n v="13893"/>
  </r>
  <r>
    <n v="889094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79999756813049"/>
    <n v="310.08999633789063"/>
    <n v="0.11710000038146973"/>
    <n v="9375"/>
    <n v="11"/>
    <n v="3827"/>
  </r>
  <r>
    <n v="889132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39999854564667"/>
    <n v="301.989990234375"/>
    <n v="0.17579999566078186"/>
    <n v="12000"/>
    <n v="35"/>
    <n v="13838"/>
  </r>
  <r>
    <n v="88914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79999387264252"/>
    <n v="451.20999145507813"/>
    <n v="6.0300000011920929E-2"/>
    <n v="14825"/>
    <n v="30"/>
    <n v="16241"/>
  </r>
  <r>
    <n v="889156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29999625682831"/>
    <n v="790.8800048828125"/>
    <n v="0.22059999406337738"/>
    <n v="28600"/>
    <n v="15"/>
    <n v="38891"/>
  </r>
  <r>
    <n v="889172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0000586509705"/>
    <n v="304.3599853515625"/>
    <n v="6.0300000011920929E-2"/>
    <n v="10000"/>
    <n v="15"/>
    <n v="10957"/>
  </r>
  <r>
    <n v="889198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153614044E-2"/>
    <n v="298.23001098632813"/>
    <n v="8.9000001549720764E-2"/>
    <n v="14400"/>
    <n v="21"/>
    <n v="9998"/>
  </r>
  <r>
    <n v="889244"/>
    <x v="0"/>
    <s v="INDIVIDUAL"/>
    <x v="0"/>
    <s v="osi electronics"/>
    <x v="0"/>
    <x v="2"/>
    <x v="51"/>
    <d v="2021-05-16T00:00:00"/>
    <d v="2021-05-16T00:00:00"/>
    <x v="2"/>
    <x v="0"/>
    <d v="2021-06-16T00:00:00"/>
    <n v="1105821"/>
    <x v="7"/>
    <s v="B3"/>
    <x v="1"/>
    <s v="Source Verified"/>
    <n v="44004"/>
    <n v="0.1023000031709671"/>
    <n v="77.349998474121094"/>
    <n v="0.11710000038146973"/>
    <n v="3500"/>
    <n v="21"/>
    <n v="4246"/>
  </r>
  <r>
    <n v="889248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873638153"/>
    <n v="225.58000183105469"/>
    <n v="9.9100001156330109E-2"/>
    <n v="7000"/>
    <n v="20"/>
    <n v="8121"/>
  </r>
  <r>
    <n v="889260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79999351501465"/>
    <n v="276.33999633789063"/>
    <n v="6.6200003027915955E-2"/>
    <n v="9000"/>
    <n v="50"/>
    <n v="9351"/>
  </r>
  <r>
    <n v="889263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899998664855957E-2"/>
    <n v="316.239990234375"/>
    <n v="0.15960000455379486"/>
    <n v="9000"/>
    <n v="6"/>
    <n v="7757"/>
  </r>
  <r>
    <n v="889300"/>
    <x v="15"/>
    <s v="INDIVIDUAL"/>
    <x v="9"/>
    <m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217987061"/>
    <n v="104.83000183105469"/>
    <n v="7.9000003635883331E-2"/>
    <n v="3350"/>
    <n v="23"/>
    <n v="3623"/>
  </r>
  <r>
    <n v="889314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703334808"/>
    <n v="323.52999877929688"/>
    <n v="0.10649999976158142"/>
    <n v="15000"/>
    <n v="15"/>
    <n v="18613"/>
  </r>
  <r>
    <n v="889324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79999399185181"/>
    <n v="180.30999755859375"/>
    <n v="0.12690000236034393"/>
    <n v="5375"/>
    <n v="11"/>
    <n v="5646"/>
  </r>
  <r>
    <n v="889342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599997520446777E-2"/>
    <n v="769.57000732421875"/>
    <n v="0.11490000039339066"/>
    <n v="35000"/>
    <n v="32"/>
    <n v="35335"/>
  </r>
  <r>
    <n v="889368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0000139474869"/>
    <n v="334.05999755859375"/>
    <n v="0.15270000696182251"/>
    <n v="9600"/>
    <n v="29"/>
    <n v="12026"/>
  </r>
  <r>
    <n v="88942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49999761581421"/>
    <n v="581.32000732421875"/>
    <n v="0.14650000631809235"/>
    <n v="24625"/>
    <n v="27"/>
    <n v="32715"/>
  </r>
  <r>
    <n v="889444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00000166893005"/>
    <n v="502.44000244140625"/>
    <n v="0.19910000264644623"/>
    <n v="19000"/>
    <n v="21"/>
    <n v="23642"/>
  </r>
  <r>
    <n v="889491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260902405E-2"/>
    <n v="225.58000183105469"/>
    <n v="9.9100001156330109E-2"/>
    <n v="7000"/>
    <n v="38"/>
    <n v="7820"/>
  </r>
  <r>
    <n v="889503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1585483551E-2"/>
    <n v="397.76998901367188"/>
    <n v="0.11710000038146973"/>
    <n v="18000"/>
    <n v="35"/>
    <n v="20398"/>
  </r>
  <r>
    <n v="889534"/>
    <x v="9"/>
    <s v="INDIVIDUAL"/>
    <x v="7"/>
    <s v="Jay Wolfe Acura"/>
    <x v="1"/>
    <x v="2"/>
    <x v="52"/>
    <d v="2021-05-16T00:00:00"/>
    <d v="2021-05-16T00:00:00"/>
    <x v="2"/>
    <x v="0"/>
    <d v="2021-06-16T00:00:00"/>
    <n v="1106036"/>
    <x v="0"/>
    <s v="C3"/>
    <x v="1"/>
    <s v="Verified"/>
    <n v="175000"/>
    <n v="8.4299996495246887E-2"/>
    <n v="660.989990234375"/>
    <n v="0.14650000631809235"/>
    <n v="28000"/>
    <n v="33"/>
    <n v="36353"/>
  </r>
  <r>
    <n v="889539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50000023841858"/>
    <n v="250.33000183105469"/>
    <n v="7.9000003635883331E-2"/>
    <n v="8000"/>
    <n v="24"/>
    <n v="8506"/>
  </r>
  <r>
    <n v="889543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79999923706055"/>
    <n v="1111.3699951171875"/>
    <n v="8.9000001549720764E-2"/>
    <n v="35000"/>
    <n v="48"/>
    <n v="38937"/>
  </r>
  <r>
    <n v="88954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19999480247498"/>
    <n v="874.92999267578125"/>
    <n v="0.17270000278949738"/>
    <n v="35000"/>
    <n v="40"/>
    <n v="41995"/>
  </r>
  <r>
    <n v="889595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125169754E-2"/>
    <n v="487.67001342773438"/>
    <n v="9.9100001156330109E-2"/>
    <n v="23000"/>
    <n v="46"/>
    <n v="28563"/>
  </r>
  <r>
    <n v="889606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842643738"/>
    <n v="622.6300048828125"/>
    <n v="0.14650000631809235"/>
    <n v="26375"/>
    <n v="16"/>
    <n v="27645"/>
  </r>
  <r>
    <n v="889614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799999237060547E-2"/>
    <n v="140.80999755859375"/>
    <n v="7.9000003635883331E-2"/>
    <n v="4500"/>
    <n v="4"/>
    <n v="4976"/>
  </r>
  <r>
    <n v="889621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0000560283661"/>
    <n v="983.8499755859375"/>
    <n v="0.15960000455379486"/>
    <n v="28000"/>
    <n v="30"/>
    <n v="35478"/>
  </r>
  <r>
    <n v="889624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878406525"/>
    <n v="68.989997863769531"/>
    <n v="0.14650000631809235"/>
    <n v="2000"/>
    <n v="14"/>
    <n v="2484"/>
  </r>
  <r>
    <n v="889630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7580051422E-2"/>
    <n v="460.55999755859375"/>
    <n v="6.6200003027915955E-2"/>
    <n v="15000"/>
    <n v="11"/>
    <n v="16444"/>
  </r>
  <r>
    <n v="889647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4529953"/>
    <n v="252"/>
    <n v="7.5099997222423553E-2"/>
    <n v="8100"/>
    <n v="13"/>
    <n v="8151"/>
  </r>
  <r>
    <n v="889664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8999969959259"/>
    <n v="876.1300048828125"/>
    <n v="7.9000003635883331E-2"/>
    <n v="28000"/>
    <n v="44"/>
    <n v="31541"/>
  </r>
  <r>
    <n v="889683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59999620914459"/>
    <n v="115.76999664306641"/>
    <n v="0.11710000038146973"/>
    <n v="3500"/>
    <n v="8"/>
    <n v="4128"/>
  </r>
  <r>
    <n v="889691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29999977350235"/>
    <n v="254.44000244140625"/>
    <n v="9.9100001156330109E-2"/>
    <n v="12000"/>
    <n v="61"/>
    <n v="12845"/>
  </r>
  <r>
    <n v="889700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8927116394E-2"/>
    <n v="323.52999877929688"/>
    <n v="0.10649999976158142"/>
    <n v="15000"/>
    <n v="11"/>
    <n v="16921"/>
  </r>
  <r>
    <n v="889707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1080334187E-3"/>
    <n v="773.44000244140625"/>
    <n v="0.11710000038146973"/>
    <n v="35000"/>
    <n v="13"/>
    <n v="3091"/>
  </r>
  <r>
    <n v="889729"/>
    <x v="11"/>
    <s v="INDIVIDUAL"/>
    <x v="1"/>
    <s v="fedex"/>
    <x v="0"/>
    <x v="2"/>
    <x v="51"/>
    <d v="2021-05-16T00:00:00"/>
    <d v="2021-05-16T00:00:00"/>
    <x v="2"/>
    <x v="0"/>
    <d v="2021-06-16T00:00:00"/>
    <n v="1076523"/>
    <x v="0"/>
    <s v="B3"/>
    <x v="1"/>
    <s v="Verified"/>
    <n v="55000"/>
    <n v="0.20790000259876251"/>
    <n v="760.82000732421875"/>
    <n v="0.10989999771118164"/>
    <n v="35000"/>
    <n v="16"/>
    <n v="41819"/>
  </r>
  <r>
    <n v="889741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6000000536441803E-2"/>
    <n v="93.639999389648438"/>
    <n v="0.14270000159740448"/>
    <n v="4000"/>
    <n v="6"/>
    <n v="3081"/>
  </r>
  <r>
    <n v="889750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59999877214432"/>
    <n v="750.969970703125"/>
    <n v="7.9000003635883331E-2"/>
    <n v="24000"/>
    <n v="17"/>
    <n v="26640"/>
  </r>
  <r>
    <n v="889781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868869781"/>
    <n v="370.6300048828125"/>
    <n v="0.21279999613761902"/>
    <n v="9800"/>
    <n v="46"/>
    <n v="10941"/>
  </r>
  <r>
    <n v="889794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4000004529953E-2"/>
    <n v="94.220001220703125"/>
    <n v="0.19419999420642853"/>
    <n v="3600"/>
    <n v="3"/>
    <n v="299"/>
  </r>
  <r>
    <n v="889797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30000340938568"/>
    <n v="1006.3499755859375"/>
    <n v="0.12690000236034393"/>
    <n v="30000"/>
    <n v="23"/>
    <n v="30241"/>
  </r>
  <r>
    <n v="889798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1275539398E-2"/>
    <n v="171.94999694824219"/>
    <n v="6.6200003027915955E-2"/>
    <n v="5600"/>
    <n v="42"/>
    <n v="6156"/>
  </r>
  <r>
    <n v="889800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734329224"/>
    <n v="255.30000305175781"/>
    <n v="0.18250000476837158"/>
    <n v="10000"/>
    <n v="21"/>
    <n v="15000"/>
  </r>
  <r>
    <n v="889802"/>
    <x v="3"/>
    <s v="INDIVIDUAL"/>
    <x v="1"/>
    <s v="United HealthCare"/>
    <x v="0"/>
    <x v="0"/>
    <x v="52"/>
    <d v="2021-04-16T00:00:00"/>
    <d v="2021-04-16T00:00:00"/>
    <x v="2"/>
    <x v="0"/>
    <d v="2021-05-16T00:00:00"/>
    <n v="1106418"/>
    <x v="0"/>
    <s v="B2"/>
    <x v="1"/>
    <s v="Verified"/>
    <n v="52446"/>
    <n v="0.1898999959230423"/>
    <n v="502.010009765625"/>
    <n v="0.10649999976158142"/>
    <n v="23275"/>
    <n v="26"/>
    <n v="27044"/>
  </r>
  <r>
    <n v="889851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102519989"/>
    <n v="45.659999847412109"/>
    <n v="6.0300000011920929E-2"/>
    <n v="1500"/>
    <n v="30"/>
    <n v="1642"/>
  </r>
  <r>
    <n v="889890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2609024"/>
    <n v="307.04000854492188"/>
    <n v="6.6200003027915955E-2"/>
    <n v="10000"/>
    <n v="39"/>
    <n v="11053"/>
  </r>
  <r>
    <n v="889913"/>
    <x v="1"/>
    <s v="INDIVIDUAL"/>
    <x v="7"/>
    <s v="PECI"/>
    <x v="0"/>
    <x v="2"/>
    <x v="52"/>
    <d v="2021-05-16T00:00:00"/>
    <d v="2021-05-16T00:00:00"/>
    <x v="2"/>
    <x v="0"/>
    <d v="2021-06-16T00:00:00"/>
    <n v="1106410"/>
    <x v="0"/>
    <s v="B2"/>
    <x v="1"/>
    <s v="Source Verified"/>
    <n v="50000"/>
    <n v="0.15379999577999115"/>
    <n v="539.21002197265625"/>
    <n v="0.10649999976158142"/>
    <n v="25000"/>
    <n v="22"/>
    <n v="29056"/>
  </r>
  <r>
    <n v="889931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29999423027039"/>
    <n v="683.16998291015625"/>
    <n v="9.9100001156330109E-2"/>
    <n v="21200"/>
    <n v="33"/>
    <n v="24539"/>
  </r>
  <r>
    <n v="88993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199999570846558E-2"/>
    <n v="122.81999969482422"/>
    <n v="6.6200003027915955E-2"/>
    <n v="4000"/>
    <n v="12"/>
    <n v="4257"/>
  </r>
  <r>
    <n v="889946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64594841E-2"/>
    <n v="93.879997253417969"/>
    <n v="7.9000003635883331E-2"/>
    <n v="3000"/>
    <n v="30"/>
    <n v="3149"/>
  </r>
  <r>
    <n v="889948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567436218"/>
    <n v="61.830001831054688"/>
    <n v="0.16769999265670776"/>
    <n v="2500"/>
    <n v="35"/>
    <n v="2535"/>
  </r>
  <r>
    <n v="889972"/>
    <x v="12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199998915195465E-2"/>
    <n v="381.04000854492188"/>
    <n v="8.9000001549720764E-2"/>
    <n v="12000"/>
    <n v="15"/>
    <n v="13709"/>
  </r>
  <r>
    <n v="889977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556541443"/>
    <n v="186.66999816894531"/>
    <n v="7.5099997222423553E-2"/>
    <n v="6000"/>
    <n v="38"/>
    <n v="6688"/>
  </r>
  <r>
    <n v="889991"/>
    <x v="10"/>
    <s v="INDIVIDUAL"/>
    <x v="7"/>
    <s v="Cypress Communications"/>
    <x v="1"/>
    <x v="2"/>
    <x v="51"/>
    <d v="2021-05-16T00:00:00"/>
    <d v="2021-05-16T00:00:00"/>
    <x v="2"/>
    <x v="0"/>
    <d v="2021-06-16T00:00:00"/>
    <n v="1106615"/>
    <x v="4"/>
    <s v="C1"/>
    <x v="1"/>
    <s v="Verified"/>
    <n v="55000"/>
    <n v="0.19679999351501465"/>
    <n v="552.1199951171875"/>
    <n v="0.13490000367164612"/>
    <n v="24000"/>
    <n v="9"/>
    <n v="31013"/>
  </r>
  <r>
    <n v="890093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95367432E-2"/>
    <n v="373.32998657226563"/>
    <n v="7.5099997222423553E-2"/>
    <n v="12000"/>
    <n v="19"/>
    <n v="13440"/>
  </r>
  <r>
    <n v="890096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0000586509705"/>
    <n v="162.8699951171875"/>
    <n v="0.10649999976158142"/>
    <n v="5000"/>
    <n v="12"/>
    <n v="5842"/>
  </r>
  <r>
    <n v="890104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800000056624413E-2"/>
    <n v="165.58000183105469"/>
    <n v="0.14650000631809235"/>
    <n v="4800"/>
    <n v="9"/>
    <n v="5311"/>
  </r>
  <r>
    <n v="890137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899999678134918"/>
    <n v="344.23001098632813"/>
    <n v="0.21279999613761902"/>
    <n v="12650"/>
    <n v="21"/>
    <n v="19191"/>
  </r>
  <r>
    <n v="89014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699997961521149E-2"/>
    <n v="307.04000854492188"/>
    <n v="6.6200003027915955E-2"/>
    <n v="10000"/>
    <n v="8"/>
    <n v="10159"/>
  </r>
  <r>
    <n v="89015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500000596046448E-2"/>
    <n v="339.30999755859375"/>
    <n v="0.13490000367164612"/>
    <n v="10000"/>
    <n v="11"/>
    <n v="6786"/>
  </r>
  <r>
    <n v="890158"/>
    <x v="19"/>
    <s v="INDIVIDUAL"/>
    <x v="3"/>
    <s v="Kahane and Associates  P.A."/>
    <x v="0"/>
    <x v="0"/>
    <x v="51"/>
    <d v="2021-05-16T00:00:00"/>
    <d v="2021-05-16T00:00:00"/>
    <x v="2"/>
    <x v="0"/>
    <d v="2021-06-16T00:00:00"/>
    <n v="1106736"/>
    <x v="7"/>
    <s v="B1"/>
    <x v="1"/>
    <s v="Not Verified"/>
    <n v="30000"/>
    <n v="9.5200002193450928E-2"/>
    <n v="127.22000122070313"/>
    <n v="9.9100001156330109E-2"/>
    <n v="6000"/>
    <n v="16"/>
    <n v="6997"/>
  </r>
  <r>
    <n v="890172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0000503063202"/>
    <n v="561.44000244140625"/>
    <n v="0.1242000013589859"/>
    <n v="25000"/>
    <n v="38"/>
    <n v="29348"/>
  </r>
  <r>
    <n v="890209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8000066280365"/>
    <n v="351.70999145507813"/>
    <n v="0.19910000264644623"/>
    <n v="13300"/>
    <n v="25"/>
    <n v="16180"/>
  </r>
  <r>
    <n v="890216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6000000089406967E-2"/>
    <n v="764.83001708984375"/>
    <n v="0.12690000236034393"/>
    <n v="22800"/>
    <n v="4"/>
    <n v="27534"/>
  </r>
  <r>
    <n v="890232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1406669617E-2"/>
    <n v="469.3599853515625"/>
    <n v="7.9000003635883331E-2"/>
    <n v="15000"/>
    <n v="33"/>
    <n v="16812"/>
  </r>
  <r>
    <n v="890268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0000472068787"/>
    <n v="386.80999755859375"/>
    <n v="0.10649999976158142"/>
    <n v="11875"/>
    <n v="26"/>
    <n v="13858"/>
  </r>
  <r>
    <n v="890277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897480011E-2"/>
    <n v="141.21000671386719"/>
    <n v="0.16290000081062317"/>
    <n v="4000"/>
    <n v="5"/>
    <n v="5083"/>
  </r>
  <r>
    <n v="890285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4000072479248"/>
    <n v="335.45001220703125"/>
    <n v="0.12690000236034393"/>
    <n v="10000"/>
    <n v="23"/>
    <n v="11568"/>
  </r>
  <r>
    <n v="890346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126361847"/>
    <n v="73.050003051757813"/>
    <n v="6.0300000011920929E-2"/>
    <n v="2400"/>
    <n v="31"/>
    <n v="2525"/>
  </r>
  <r>
    <n v="890368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3999981880188"/>
    <n v="314.07000732421875"/>
    <n v="0.19419999420642853"/>
    <n v="12000"/>
    <n v="22"/>
    <n v="18277"/>
  </r>
  <r>
    <n v="890375"/>
    <x v="5"/>
    <s v="INDIVIDUAL"/>
    <x v="5"/>
    <s v="Onyx Specialty Papers"/>
    <x v="5"/>
    <x v="0"/>
    <x v="48"/>
    <d v="2021-05-16T00:00:00"/>
    <d v="2021-05-16T00:00:00"/>
    <x v="2"/>
    <x v="0"/>
    <d v="2021-06-16T00:00:00"/>
    <n v="1107006"/>
    <x v="0"/>
    <s v="F4"/>
    <x v="1"/>
    <s v="Verified"/>
    <n v="67000"/>
    <n v="0.21549999713897705"/>
    <n v="967.8599853515625"/>
    <n v="0.22059999406337738"/>
    <n v="35000"/>
    <n v="22"/>
    <n v="52294"/>
  </r>
  <r>
    <n v="890389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4999999701976776E-2"/>
    <n v="91.30999755859375"/>
    <n v="6.0300000011920929E-2"/>
    <n v="3000"/>
    <n v="15"/>
    <n v="3208"/>
  </r>
  <r>
    <n v="890391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09999775886536"/>
    <n v="48.720001220703125"/>
    <n v="0.15270000696182251"/>
    <n v="1400"/>
    <n v="22"/>
    <n v="1752"/>
  </r>
  <r>
    <n v="890401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0000529289246"/>
    <n v="561.05999755859375"/>
    <n v="0.18790000677108765"/>
    <n v="21725"/>
    <n v="27"/>
    <n v="4069"/>
  </r>
  <r>
    <n v="890406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79999673366547"/>
    <n v="182.6199951171875"/>
    <n v="6.0300000011920929E-2"/>
    <n v="6000"/>
    <n v="23"/>
    <n v="6196"/>
  </r>
  <r>
    <n v="890466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9.0000003576278687E-2"/>
    <n v="211.80999755859375"/>
    <n v="0.16290000081062317"/>
    <n v="6000"/>
    <n v="5"/>
    <n v="7625"/>
  </r>
  <r>
    <n v="890527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29999423027039"/>
    <n v="156.36000061035156"/>
    <n v="0.10649999976158142"/>
    <n v="4800"/>
    <n v="19"/>
    <n v="3457"/>
  </r>
  <r>
    <n v="890538"/>
    <x v="11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29802322E-2"/>
    <n v="599.96002197265625"/>
    <n v="0.17270000278949738"/>
    <n v="24000"/>
    <n v="13"/>
    <n v="28798"/>
  </r>
  <r>
    <n v="890539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0000736713409"/>
    <n v="139.19999694824219"/>
    <n v="0.15270000696182251"/>
    <n v="4000"/>
    <n v="29"/>
    <n v="5011"/>
  </r>
  <r>
    <n v="890563"/>
    <x v="11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3999998643994331E-3"/>
    <n v="158.1300048828125"/>
    <n v="6.6200003027915955E-2"/>
    <n v="5150"/>
    <n v="11"/>
    <n v="5357"/>
  </r>
  <r>
    <n v="890569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8679161072"/>
    <n v="93.339996337890625"/>
    <n v="7.5099997222423553E-2"/>
    <n v="3000"/>
    <n v="29"/>
    <n v="1205"/>
  </r>
  <r>
    <n v="890570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599999874830246"/>
    <n v="116.95999908447266"/>
    <n v="0.1242000013589859"/>
    <n v="3500"/>
    <n v="8"/>
    <n v="4210"/>
  </r>
  <r>
    <n v="890605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399996757507324E-2"/>
    <n v="162.8699951171875"/>
    <n v="0.10649999976158142"/>
    <n v="5000"/>
    <n v="19"/>
    <n v="5863"/>
  </r>
  <r>
    <n v="890620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40000247955322"/>
    <n v="176.50999450683594"/>
    <n v="0.16290000081062317"/>
    <n v="5000"/>
    <n v="31"/>
    <n v="3836"/>
  </r>
  <r>
    <n v="890625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20000159740448E-2"/>
    <n v="426.10000610351563"/>
    <n v="6.0300000011920929E-2"/>
    <n v="14000"/>
    <n v="25"/>
    <n v="14725"/>
  </r>
  <r>
    <n v="890636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780820847E-2"/>
    <n v="402.54000854492188"/>
    <n v="0.12690000236034393"/>
    <n v="12000"/>
    <n v="28"/>
    <n v="12981"/>
  </r>
  <r>
    <n v="89064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8223781586E-2"/>
    <n v="125.16999816894531"/>
    <n v="7.9000003635883331E-2"/>
    <n v="4000"/>
    <n v="20"/>
    <n v="4102"/>
  </r>
  <r>
    <n v="890643"/>
    <x v="2"/>
    <s v="INDIVIDUAL"/>
    <x v="5"/>
    <s v="Continental Airlines"/>
    <x v="0"/>
    <x v="1"/>
    <x v="51"/>
    <d v="2021-05-16T00:00:00"/>
    <d v="2021-05-16T00:00:00"/>
    <x v="2"/>
    <x v="0"/>
    <d v="2021-06-16T00:00:00"/>
    <n v="1107289"/>
    <x v="11"/>
    <s v="B3"/>
    <x v="1"/>
    <s v="Source Verified"/>
    <n v="30000"/>
    <n v="9.7199998795986176E-2"/>
    <n v="265.17999267578125"/>
    <n v="0.11710000038146973"/>
    <n v="12000"/>
    <n v="17"/>
    <n v="14571"/>
  </r>
  <r>
    <n v="890651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299999803304672"/>
    <n v="365.23001098632813"/>
    <n v="6.0300000011920929E-2"/>
    <n v="12000"/>
    <n v="25"/>
    <n v="12812"/>
  </r>
  <r>
    <n v="890689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0000009536743"/>
    <n v="415.32000732421875"/>
    <n v="0.19030000269412994"/>
    <n v="16000"/>
    <n v="9"/>
    <n v="22153"/>
  </r>
  <r>
    <n v="890691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438690186"/>
    <n v="805.16998291015625"/>
    <n v="0.13490000367164612"/>
    <n v="35000"/>
    <n v="26"/>
    <n v="45840"/>
  </r>
  <r>
    <n v="890699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29999911785126"/>
    <n v="622.219970703125"/>
    <n v="7.5099997222423553E-2"/>
    <n v="20000"/>
    <n v="23"/>
    <n v="22400"/>
  </r>
  <r>
    <n v="890704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0000197887421"/>
    <n v="198.46000671386719"/>
    <n v="0.11710000038146973"/>
    <n v="6000"/>
    <n v="27"/>
    <n v="6623"/>
  </r>
  <r>
    <n v="890708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70000071823597E-2"/>
    <n v="426.10000610351563"/>
    <n v="6.0300000011920929E-2"/>
    <n v="14000"/>
    <n v="28"/>
    <n v="15121"/>
  </r>
  <r>
    <n v="890713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10000216960907"/>
    <n v="125.16999816894531"/>
    <n v="7.9000003635883331E-2"/>
    <n v="4000"/>
    <n v="3"/>
    <n v="4506"/>
  </r>
  <r>
    <n v="890730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663829803"/>
    <n v="644.5"/>
    <n v="9.9100001156330109E-2"/>
    <n v="20000"/>
    <n v="37"/>
    <n v="22513"/>
  </r>
  <r>
    <n v="890754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59604645"/>
    <n v="440.07998657226563"/>
    <n v="0.14270000159740448"/>
    <n v="18800"/>
    <n v="17"/>
    <n v="23692"/>
  </r>
  <r>
    <n v="89076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9000001549720764E-2"/>
    <n v="132.30999755859375"/>
    <n v="0.11710000038146973"/>
    <n v="4000"/>
    <n v="12"/>
    <n v="4779"/>
  </r>
  <r>
    <n v="890773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49999678134918"/>
    <n v="903.3499755859375"/>
    <n v="9.9899999797344208E-2"/>
    <n v="28000"/>
    <n v="28"/>
    <n v="30582"/>
  </r>
  <r>
    <n v="890786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705553055"/>
    <n v="790.82000732421875"/>
    <n v="0.12690000236034393"/>
    <n v="35000"/>
    <n v="31"/>
    <n v="46777"/>
  </r>
  <r>
    <n v="890803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1000002101063728E-3"/>
    <n v="337.75"/>
    <n v="6.6200003027915955E-2"/>
    <n v="11000"/>
    <n v="24"/>
    <n v="12107"/>
  </r>
  <r>
    <n v="890805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400001436471939E-2"/>
    <n v="186.66999816894531"/>
    <n v="7.5099997222423553E-2"/>
    <n v="6000"/>
    <n v="38"/>
    <n v="6713"/>
  </r>
  <r>
    <n v="890816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7152557"/>
    <n v="203.58999633789063"/>
    <n v="0.13490000367164612"/>
    <n v="6000"/>
    <n v="16"/>
    <n v="6515"/>
  </r>
  <r>
    <n v="890826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324249268"/>
    <n v="426.10000610351563"/>
    <n v="6.0300000011920929E-2"/>
    <n v="14000"/>
    <n v="29"/>
    <n v="14907"/>
  </r>
  <r>
    <n v="890836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104904175"/>
    <n v="519.1500244140625"/>
    <n v="0.19030000269412994"/>
    <n v="20000"/>
    <n v="18"/>
    <n v="25842"/>
  </r>
  <r>
    <n v="890873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0000295639038"/>
    <n v="165.3800048828125"/>
    <n v="0.11710000038146973"/>
    <n v="5000"/>
    <n v="17"/>
    <n v="5954"/>
  </r>
  <r>
    <n v="890879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57220459"/>
    <n v="186.66999816894531"/>
    <n v="7.5099997222423553E-2"/>
    <n v="6000"/>
    <n v="25"/>
    <n v="6669"/>
  </r>
  <r>
    <n v="890897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699999868869781"/>
    <n v="661.52001953125"/>
    <n v="0.11710000038146973"/>
    <n v="20000"/>
    <n v="27"/>
    <n v="23815"/>
  </r>
  <r>
    <n v="890919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59999310970306"/>
    <n v="276.97000122070313"/>
    <n v="6.0300000011920929E-2"/>
    <n v="9100"/>
    <n v="43"/>
    <n v="9971"/>
  </r>
  <r>
    <n v="890922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655651093"/>
    <n v="167.52999877929688"/>
    <n v="0.15270000696182251"/>
    <n v="7000"/>
    <n v="28"/>
    <n v="9336"/>
  </r>
  <r>
    <n v="890931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099998325109482E-2"/>
    <n v="365.23001098632813"/>
    <n v="6.0300000011920929E-2"/>
    <n v="12000"/>
    <n v="43"/>
    <n v="12845"/>
  </r>
  <r>
    <n v="890935"/>
    <x v="21"/>
    <s v="INDIVIDUAL"/>
    <x v="1"/>
    <s v="Philip Morris"/>
    <x v="4"/>
    <x v="2"/>
    <x v="52"/>
    <d v="2021-05-16T00:00:00"/>
    <d v="2021-05-16T00:00:00"/>
    <x v="2"/>
    <x v="0"/>
    <d v="2021-06-16T00:00:00"/>
    <n v="1107652"/>
    <x v="0"/>
    <s v="E5"/>
    <x v="1"/>
    <s v="Source Verified"/>
    <n v="52800"/>
    <n v="0.16359999775886536"/>
    <n v="485.239990234375"/>
    <n v="0.20299999415874481"/>
    <n v="18200"/>
    <n v="17"/>
    <n v="26654"/>
  </r>
  <r>
    <n v="890942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686645508"/>
    <n v="475.989990234375"/>
    <n v="0.19910000264644623"/>
    <n v="18000"/>
    <n v="41"/>
    <n v="17605"/>
  </r>
  <r>
    <n v="890947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09999990463257"/>
    <n v="592.09002685546875"/>
    <n v="0.18639999628067017"/>
    <n v="23000"/>
    <n v="25"/>
    <n v="26094"/>
  </r>
  <r>
    <n v="890956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734329224"/>
    <n v="122.15000152587891"/>
    <n v="0.13490000367164612"/>
    <n v="3600"/>
    <n v="7"/>
    <n v="4397"/>
  </r>
  <r>
    <n v="890959"/>
    <x v="0"/>
    <s v="INDIVIDUAL"/>
    <x v="1"/>
    <s v="Fluor Corporation"/>
    <x v="0"/>
    <x v="2"/>
    <x v="51"/>
    <d v="2021-05-16T00:00:00"/>
    <d v="2021-05-16T00:00:00"/>
    <x v="2"/>
    <x v="0"/>
    <d v="2021-06-16T00:00:00"/>
    <n v="1107727"/>
    <x v="0"/>
    <s v="B3"/>
    <x v="1"/>
    <s v="Verified"/>
    <n v="125000"/>
    <n v="0.164000004529953"/>
    <n v="662.95001220703125"/>
    <n v="0.11710000038146973"/>
    <n v="30000"/>
    <n v="32"/>
    <n v="36441"/>
  </r>
  <r>
    <n v="890975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29999685287476"/>
    <n v="625.80999755859375"/>
    <n v="7.9000003635883331E-2"/>
    <n v="20000"/>
    <n v="36"/>
    <n v="22529"/>
  </r>
  <r>
    <n v="890982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296665192"/>
    <n v="115.02999877929688"/>
    <n v="0.13490000367164612"/>
    <n v="5000"/>
    <n v="39"/>
    <n v="6549"/>
  </r>
  <r>
    <n v="891011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400000274181366E-2"/>
    <n v="130.30000305175781"/>
    <n v="0.10649999976158142"/>
    <n v="4000"/>
    <n v="13"/>
    <n v="4484"/>
  </r>
  <r>
    <n v="891012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099999308586121E-2"/>
    <n v="255.32000732421875"/>
    <n v="0.18639999628067017"/>
    <n v="7000"/>
    <n v="16"/>
    <n v="9210"/>
  </r>
  <r>
    <n v="891014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29999902844429E-2"/>
    <n v="241.05000305175781"/>
    <n v="0.10649999976158142"/>
    <n v="7400"/>
    <n v="9"/>
    <n v="8677"/>
  </r>
  <r>
    <n v="891016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799998641014099"/>
    <n v="456.02999877929688"/>
    <n v="0.10649999976158142"/>
    <n v="14000"/>
    <n v="26"/>
    <n v="15798"/>
  </r>
  <r>
    <n v="891031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57084656"/>
    <n v="230.22999572753906"/>
    <n v="7.5099997222423553E-2"/>
    <n v="7400"/>
    <n v="10"/>
    <n v="7775"/>
  </r>
  <r>
    <n v="891046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0000097751617"/>
    <n v="301.989990234375"/>
    <n v="0.17579999566078186"/>
    <n v="12000"/>
    <n v="49"/>
    <n v="16873"/>
  </r>
  <r>
    <n v="891076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523162842E-2"/>
    <n v="365.23001098632813"/>
    <n v="6.0300000011920929E-2"/>
    <n v="12000"/>
    <n v="33"/>
    <n v="12572"/>
  </r>
  <r>
    <n v="891090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0000379085541"/>
    <n v="352.1300048828125"/>
    <n v="0.16290000081062317"/>
    <n v="9975"/>
    <n v="27"/>
    <n v="12676"/>
  </r>
  <r>
    <n v="891092"/>
    <x v="19"/>
    <s v="INDIVIDUAL"/>
    <x v="5"/>
    <s v="Collier County Public Schools"/>
    <x v="1"/>
    <x v="0"/>
    <x v="51"/>
    <d v="2021-04-16T00:00:00"/>
    <d v="2021-05-16T00:00:00"/>
    <x v="2"/>
    <x v="0"/>
    <d v="2021-06-16T00:00:00"/>
    <n v="1107881"/>
    <x v="12"/>
    <s v="C2"/>
    <x v="1"/>
    <s v="Verified"/>
    <n v="39036.9609375"/>
    <n v="0.22619999945163727"/>
    <n v="330.64999389648438"/>
    <n v="0.14270000159740448"/>
    <n v="14125"/>
    <n v="37"/>
    <n v="18168"/>
  </r>
  <r>
    <n v="89110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79999268054962"/>
    <n v="287.55999755859375"/>
    <n v="0.13490000367164612"/>
    <n v="12500"/>
    <n v="24"/>
    <n v="4019"/>
  </r>
  <r>
    <n v="891105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500001162290573E-2"/>
    <n v="79.389999389648438"/>
    <n v="0.11710000038146973"/>
    <n v="2400"/>
    <n v="13"/>
    <n v="2858"/>
  </r>
  <r>
    <n v="891109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59999668598175"/>
    <n v="785.16998291015625"/>
    <n v="0.19419999420642853"/>
    <n v="30000"/>
    <n v="34"/>
    <n v="44273"/>
  </r>
  <r>
    <n v="89111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785423279"/>
    <n v="617.83001708984375"/>
    <n v="0.18639999628067017"/>
    <n v="24000"/>
    <n v="30"/>
    <n v="36535"/>
  </r>
  <r>
    <n v="891125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500000342726707E-2"/>
    <n v="48.040000915527344"/>
    <n v="0.14270000159740448"/>
    <n v="1400"/>
    <n v="12"/>
    <n v="1729"/>
  </r>
  <r>
    <n v="891145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79999828338623"/>
    <n v="539.21002197265625"/>
    <n v="0.10649999976158142"/>
    <n v="25000"/>
    <n v="33"/>
    <n v="30803"/>
  </r>
  <r>
    <n v="891165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5999999642372131E-2"/>
    <n v="468.25"/>
    <n v="0.13490000367164612"/>
    <n v="13800"/>
    <n v="15"/>
    <n v="16857"/>
  </r>
  <r>
    <n v="891197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00000476837158"/>
    <n v="260.58999633789063"/>
    <n v="0.10649999976158142"/>
    <n v="8000"/>
    <n v="15"/>
    <n v="9235"/>
  </r>
  <r>
    <n v="89122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3635883331E-2"/>
    <n v="207.17999267578125"/>
    <n v="0.1242000013589859"/>
    <n v="6200"/>
    <n v="9"/>
    <n v="7366"/>
  </r>
  <r>
    <n v="891228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885559082E-2"/>
    <n v="399.92001342773438"/>
    <n v="0.20299999415874481"/>
    <n v="15000"/>
    <n v="32"/>
    <n v="21658"/>
  </r>
  <r>
    <n v="891246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0997314453125"/>
    <n v="0.15960000455379486"/>
    <n v="30000"/>
    <n v="39"/>
    <n v="38241"/>
  </r>
  <r>
    <n v="891255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29999804496765"/>
    <n v="198.46000671386719"/>
    <n v="0.11710000038146973"/>
    <n v="6000"/>
    <n v="27"/>
    <n v="6172"/>
  </r>
  <r>
    <n v="891256"/>
    <x v="0"/>
    <s v="INDIVIDUAL"/>
    <x v="0"/>
    <s v="neiman marcus"/>
    <x v="3"/>
    <x v="1"/>
    <x v="51"/>
    <d v="2021-05-16T00:00:00"/>
    <d v="2021-05-16T00:00:00"/>
    <x v="2"/>
    <x v="0"/>
    <d v="2021-06-16T00:00:00"/>
    <n v="1108038"/>
    <x v="0"/>
    <s v="D5"/>
    <x v="1"/>
    <s v="Source Verified"/>
    <n v="24996"/>
    <n v="4.179999977350235E-2"/>
    <n v="127.65000152587891"/>
    <n v="0.18250000476837158"/>
    <n v="5000"/>
    <n v="9"/>
    <n v="6999"/>
  </r>
  <r>
    <n v="891264"/>
    <x v="0"/>
    <s v="INDIVIDUAL"/>
    <x v="1"/>
    <s v="Socket Mobile, Inc."/>
    <x v="1"/>
    <x v="0"/>
    <x v="52"/>
    <d v="2021-05-16T00:00:00"/>
    <d v="2021-05-16T00:00:00"/>
    <x v="2"/>
    <x v="0"/>
    <d v="2021-06-16T00:00:00"/>
    <n v="1108009"/>
    <x v="0"/>
    <s v="C2"/>
    <x v="1"/>
    <s v="Verified"/>
    <n v="65000"/>
    <n v="0.17749999463558197"/>
    <n v="327.72000122070313"/>
    <n v="0.14270000159740448"/>
    <n v="14000"/>
    <n v="16"/>
    <n v="18013"/>
  </r>
  <r>
    <n v="891272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70000398159027"/>
    <n v="162.74000549316406"/>
    <n v="0.15270000696182251"/>
    <n v="6800"/>
    <n v="31"/>
    <n v="7584"/>
  </r>
  <r>
    <n v="891287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577999115"/>
    <n v="123.65000152587891"/>
    <n v="0.16769999265670776"/>
    <n v="5000"/>
    <n v="12"/>
    <n v="6242"/>
  </r>
  <r>
    <n v="891288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188350677"/>
    <n v="198.46000671386719"/>
    <n v="0.11710000038146973"/>
    <n v="6000"/>
    <n v="17"/>
    <n v="7144"/>
  </r>
  <r>
    <n v="891289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09999585151672"/>
    <n v="411.8900146484375"/>
    <n v="0.18639999628067017"/>
    <n v="16000"/>
    <n v="21"/>
    <n v="24315"/>
  </r>
  <r>
    <n v="891299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183582306"/>
    <n v="553.75"/>
    <n v="0.10649999976158142"/>
    <n v="17000"/>
    <n v="33"/>
    <n v="19375"/>
  </r>
  <r>
    <n v="89131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214576721"/>
    <n v="460.10000610351563"/>
    <n v="0.10649999976158142"/>
    <n v="14125"/>
    <n v="19"/>
    <n v="16563"/>
  </r>
  <r>
    <n v="891318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59999716281891"/>
    <n v="93.879997253417969"/>
    <n v="7.9000003635883331E-2"/>
    <n v="3000"/>
    <n v="13"/>
    <n v="3379"/>
  </r>
  <r>
    <n v="891327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852180481"/>
    <n v="153.52000427246094"/>
    <n v="6.6200003027915955E-2"/>
    <n v="5000"/>
    <n v="17"/>
    <n v="5527"/>
  </r>
  <r>
    <n v="891334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0940094"/>
    <n v="118.76000213623047"/>
    <n v="0.13490000367164612"/>
    <n v="3500"/>
    <n v="16"/>
    <n v="4221"/>
  </r>
  <r>
    <n v="891347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0000674724579"/>
    <n v="189.72000122070313"/>
    <n v="0.14650000631809235"/>
    <n v="5500"/>
    <n v="14"/>
    <n v="6830"/>
  </r>
  <r>
    <n v="891393"/>
    <x v="15"/>
    <s v="INDIVIDUAL"/>
    <x v="1"/>
    <s v="Federal Government NLRB Agency"/>
    <x v="3"/>
    <x v="2"/>
    <x v="51"/>
    <d v="2021-05-16T00:00:00"/>
    <d v="2021-05-16T00:00:00"/>
    <x v="2"/>
    <x v="0"/>
    <d v="2021-06-16T00:00:00"/>
    <n v="1108264"/>
    <x v="12"/>
    <s v="D4"/>
    <x v="1"/>
    <s v="Verified"/>
    <n v="112000"/>
    <n v="0.14550000429153442"/>
    <n v="377.489990234375"/>
    <n v="0.17579999566078186"/>
    <n v="15000"/>
    <n v="9"/>
    <n v="20722"/>
  </r>
  <r>
    <n v="891404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0000519752502"/>
    <n v="344.57000732421875"/>
    <n v="0.12690000236034393"/>
    <n v="15250"/>
    <n v="20"/>
    <n v="5856"/>
  </r>
  <r>
    <n v="891428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806880951"/>
    <n v="326.23001098632813"/>
    <n v="6.6200003027915955E-2"/>
    <n v="10625"/>
    <n v="17"/>
    <n v="11744"/>
  </r>
  <r>
    <n v="891438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79999935626984"/>
    <n v="331.48001098632813"/>
    <n v="0.11710000038146973"/>
    <n v="15000"/>
    <n v="37"/>
    <n v="19397"/>
  </r>
  <r>
    <n v="891457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599999368190765"/>
    <n v="95.260002136230469"/>
    <n v="8.9000001549720764E-2"/>
    <n v="3000"/>
    <n v="17"/>
    <n v="3429"/>
  </r>
  <r>
    <n v="891490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2026557922E-2"/>
    <n v="140.88999938964844"/>
    <n v="0.12690000236034393"/>
    <n v="4200"/>
    <n v="26"/>
    <n v="4412"/>
  </r>
  <r>
    <n v="891512"/>
    <x v="38"/>
    <s v="INDIVIDUAL"/>
    <x v="1"/>
    <s v="Hawaii Electric Light Company  Inc."/>
    <x v="1"/>
    <x v="2"/>
    <x v="52"/>
    <d v="2021-05-16T00:00:00"/>
    <d v="2021-05-16T00:00:00"/>
    <x v="2"/>
    <x v="0"/>
    <d v="2021-06-16T00:00:00"/>
    <n v="1108252"/>
    <x v="0"/>
    <s v="C5"/>
    <x v="1"/>
    <s v="Verified"/>
    <n v="114000"/>
    <n v="0.1429000049829483"/>
    <n v="437.35000610351563"/>
    <n v="0.15960000455379486"/>
    <n v="18000"/>
    <n v="34"/>
    <n v="23541"/>
  </r>
  <r>
    <n v="891536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0000586509705"/>
    <n v="55.009998321533203"/>
    <n v="0.19030000269412994"/>
    <n v="1500"/>
    <n v="49"/>
    <n v="1979"/>
  </r>
  <r>
    <n v="891543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29999911785126"/>
    <n v="196.63999938964844"/>
    <n v="0.14270000159740448"/>
    <n v="8400"/>
    <n v="25"/>
    <n v="10651"/>
  </r>
  <r>
    <n v="891547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79999792575836"/>
    <n v="155.55999755859375"/>
    <n v="7.5099997222423553E-2"/>
    <n v="5000"/>
    <n v="36"/>
    <n v="1687"/>
  </r>
  <r>
    <n v="891558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551773071"/>
    <n v="539.21002197265625"/>
    <n v="0.10649999976158142"/>
    <n v="25000"/>
    <n v="22"/>
    <n v="13205"/>
  </r>
  <r>
    <n v="891572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593662262"/>
    <n v="741.8800048828125"/>
    <n v="0.16769999265670776"/>
    <n v="30000"/>
    <n v="19"/>
    <n v="41304"/>
  </r>
  <r>
    <n v="891582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401569366"/>
    <n v="201.27000427246094"/>
    <n v="0.12690000236034393"/>
    <n v="6000"/>
    <n v="17"/>
    <n v="7246"/>
  </r>
  <r>
    <n v="89159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7246265411E-2"/>
    <n v="152.17999267578125"/>
    <n v="6.0300000011920929E-2"/>
    <n v="5000"/>
    <n v="23"/>
    <n v="5478"/>
  </r>
  <r>
    <n v="891605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900001019239426E-2"/>
    <n v="1003.9600219726563"/>
    <n v="0.16769999265670776"/>
    <n v="28250"/>
    <n v="19"/>
    <n v="36143"/>
  </r>
  <r>
    <n v="891609"/>
    <x v="3"/>
    <s v="INDIVIDUAL"/>
    <x v="9"/>
    <m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794960022"/>
    <n v="805.16998291015625"/>
    <n v="0.13490000367164612"/>
    <n v="35000"/>
    <n v="31"/>
    <n v="44792"/>
  </r>
  <r>
    <n v="891622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000049829483"/>
    <n v="426.47000122070313"/>
    <n v="0.16769999265670776"/>
    <n v="12000"/>
    <n v="11"/>
    <n v="10150"/>
  </r>
  <r>
    <n v="891636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000000715255737"/>
    <n v="665.8599853515625"/>
    <n v="0.15960000455379486"/>
    <n v="18950"/>
    <n v="13"/>
    <n v="23727"/>
  </r>
  <r>
    <n v="891646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0000331401825"/>
    <n v="289.26998901367188"/>
    <n v="7.9000003635883331E-2"/>
    <n v="14300"/>
    <n v="32"/>
    <n v="17237"/>
  </r>
  <r>
    <n v="89165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0000331401825"/>
    <n v="351.1300048828125"/>
    <n v="0.14270000159740448"/>
    <n v="15000"/>
    <n v="16"/>
    <n v="4209"/>
  </r>
  <r>
    <n v="89167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600002229213715E-2"/>
    <n v="375.489990234375"/>
    <n v="7.9000003635883331E-2"/>
    <n v="12000"/>
    <n v="20"/>
    <n v="13515"/>
  </r>
  <r>
    <n v="891701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0000180006027"/>
    <n v="901.010009765625"/>
    <n v="0.18639999628067017"/>
    <n v="35000"/>
    <n v="21"/>
    <n v="44293"/>
  </r>
  <r>
    <n v="891706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4000004529953"/>
    <n v="1111.3699951171875"/>
    <n v="8.9000001549720764E-2"/>
    <n v="35000"/>
    <n v="17"/>
    <n v="40009"/>
  </r>
  <r>
    <n v="891712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29999673366547"/>
    <n v="625.80999755859375"/>
    <n v="7.9000003635883331E-2"/>
    <n v="20000"/>
    <n v="19"/>
    <n v="21991"/>
  </r>
  <r>
    <n v="891713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80000460147858"/>
    <n v="254.44000244140625"/>
    <n v="9.9100001156330109E-2"/>
    <n v="12000"/>
    <n v="26"/>
    <n v="14910"/>
  </r>
  <r>
    <n v="891718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52316284"/>
    <n v="486.97000122070313"/>
    <n v="6.0300000011920929E-2"/>
    <n v="16000"/>
    <n v="31"/>
    <n v="17531"/>
  </r>
  <r>
    <n v="891745"/>
    <x v="1"/>
    <s v="INDIVIDUAL"/>
    <x v="5"/>
    <s v="visiting nursing service of new york"/>
    <x v="4"/>
    <x v="0"/>
    <x v="51"/>
    <d v="2021-05-16T00:00:00"/>
    <d v="2021-05-16T00:00:00"/>
    <x v="2"/>
    <x v="0"/>
    <d v="2021-06-16T00:00:00"/>
    <n v="1108595"/>
    <x v="3"/>
    <s v="E4"/>
    <x v="1"/>
    <s v="Verified"/>
    <n v="123000"/>
    <n v="7.6899997889995575E-2"/>
    <n v="412.52999877929688"/>
    <n v="0.19910000264644623"/>
    <n v="15600"/>
    <n v="11"/>
    <n v="22697"/>
  </r>
  <r>
    <n v="891753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2908706665E-2"/>
    <n v="340.47000122070313"/>
    <n v="0.13490000367164612"/>
    <n v="14800"/>
    <n v="11"/>
    <n v="17004"/>
  </r>
  <r>
    <n v="891766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2000000178813934E-2"/>
    <n v="159.58999633789063"/>
    <n v="7.9000003635883331E-2"/>
    <n v="5100"/>
    <n v="23"/>
    <n v="5734"/>
  </r>
  <r>
    <n v="891773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00002336502075E-2"/>
    <n v="539.21002197265625"/>
    <n v="0.10649999976158142"/>
    <n v="25000"/>
    <n v="18"/>
    <n v="29350"/>
  </r>
  <r>
    <n v="891795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69999539852142"/>
    <n v="150.19999694824219"/>
    <n v="7.9000003635883331E-2"/>
    <n v="4800"/>
    <n v="13"/>
    <n v="5404"/>
  </r>
  <r>
    <n v="891796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339580536"/>
    <n v="171.47000122070313"/>
    <n v="8.9000001549720764E-2"/>
    <n v="5400"/>
    <n v="19"/>
    <n v="6173"/>
  </r>
  <r>
    <n v="891797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10000574588776"/>
    <n v="158.77000427246094"/>
    <n v="8.9000001549720764E-2"/>
    <n v="5000"/>
    <n v="13"/>
    <n v="5716"/>
  </r>
  <r>
    <n v="891799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8531341553"/>
    <n v="434.07000732421875"/>
    <n v="0.10649999976158142"/>
    <n v="20125"/>
    <n v="26"/>
    <n v="25135"/>
  </r>
  <r>
    <n v="891804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09999823570251"/>
    <n v="540.6099853515625"/>
    <n v="0.18639999628067017"/>
    <n v="21000"/>
    <n v="23"/>
    <n v="10683"/>
  </r>
  <r>
    <n v="891840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646114349"/>
    <n v="135.35000610351563"/>
    <n v="9.9100001156330109E-2"/>
    <n v="4200"/>
    <n v="15"/>
    <n v="4861"/>
  </r>
  <r>
    <n v="891841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0000004768372"/>
    <n v="508.95999145507813"/>
    <n v="0.13490000367164612"/>
    <n v="15000"/>
    <n v="28"/>
    <n v="18322"/>
  </r>
  <r>
    <n v="891851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557899475"/>
    <n v="109.51999664306641"/>
    <n v="7.9000003635883331E-2"/>
    <n v="3500"/>
    <n v="29"/>
    <n v="1857"/>
  </r>
  <r>
    <n v="891857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900001019239426E-2"/>
    <n v="165.3800048828125"/>
    <n v="0.11710000038146973"/>
    <n v="5000"/>
    <n v="31"/>
    <n v="4501"/>
  </r>
  <r>
    <n v="891867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00000065565109E-2"/>
    <n v="162.8699951171875"/>
    <n v="0.10649999976158142"/>
    <n v="5000"/>
    <n v="12"/>
    <n v="5863"/>
  </r>
  <r>
    <n v="891891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8000054359436"/>
    <n v="131.24000549316406"/>
    <n v="0.14270000159740448"/>
    <n v="3825"/>
    <n v="11"/>
    <n v="4657"/>
  </r>
  <r>
    <n v="891893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09999704360962"/>
    <n v="778.719970703125"/>
    <n v="0.19030000269412994"/>
    <n v="30000"/>
    <n v="30"/>
    <n v="45324"/>
  </r>
  <r>
    <n v="891913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000063419342"/>
    <n v="276.82998657226563"/>
    <n v="0.17579999566078186"/>
    <n v="11000"/>
    <n v="15"/>
    <n v="2482"/>
  </r>
  <r>
    <n v="891918"/>
    <x v="0"/>
    <s v="INDIVIDUAL"/>
    <x v="10"/>
    <s v="eastern municipal water district"/>
    <x v="1"/>
    <x v="2"/>
    <x v="51"/>
    <d v="2021-05-16T00:00:00"/>
    <d v="2021-05-16T00:00:00"/>
    <x v="2"/>
    <x v="0"/>
    <d v="2021-06-16T00:00:00"/>
    <n v="1108780"/>
    <x v="0"/>
    <s v="C1"/>
    <x v="1"/>
    <s v="Verified"/>
    <n v="57500"/>
    <n v="0.11100000143051147"/>
    <n v="368.07998657226563"/>
    <n v="0.13490000367164612"/>
    <n v="16000"/>
    <n v="13"/>
    <n v="20216"/>
  </r>
  <r>
    <n v="891940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59999632835388"/>
    <n v="301.91000366210938"/>
    <n v="0.12690000236034393"/>
    <n v="9000"/>
    <n v="35"/>
    <n v="10060"/>
  </r>
  <r>
    <n v="891946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0000259876251"/>
    <n v="374.260009765625"/>
    <n v="0.1242000013589859"/>
    <n v="11200"/>
    <n v="21"/>
    <n v="13469"/>
  </r>
  <r>
    <n v="891968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399999469518661E-2"/>
    <n v="93.089996337890625"/>
    <n v="7.9000003635883331E-2"/>
    <n v="2975"/>
    <n v="10"/>
    <n v="3219"/>
  </r>
  <r>
    <n v="892020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0000103712082"/>
    <n v="251.58999633789063"/>
    <n v="0.12690000236034393"/>
    <n v="7500"/>
    <n v="33"/>
    <n v="8587"/>
  </r>
  <r>
    <n v="892021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38146973"/>
    <n v="210.67999267578125"/>
    <n v="0.14270000159740448"/>
    <n v="9000"/>
    <n v="26"/>
    <n v="9108"/>
  </r>
  <r>
    <n v="892024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699999392032623E-2"/>
    <n v="287.07998657226563"/>
    <n v="6.6200003027915955E-2"/>
    <n v="9350"/>
    <n v="13"/>
    <n v="10335"/>
  </r>
  <r>
    <n v="892029"/>
    <x v="24"/>
    <s v="INDIVIDUAL"/>
    <x v="5"/>
    <s v="Best Buy"/>
    <x v="0"/>
    <x v="2"/>
    <x v="52"/>
    <d v="2021-05-16T00:00:00"/>
    <d v="2021-05-16T00:00:00"/>
    <x v="2"/>
    <x v="0"/>
    <d v="2021-06-16T00:00:00"/>
    <n v="1108899"/>
    <x v="0"/>
    <s v="B4"/>
    <x v="1"/>
    <s v="Verified"/>
    <n v="42996"/>
    <n v="0.11420000344514847"/>
    <n v="75.239997863769531"/>
    <n v="0.1242000013589859"/>
    <n v="3350"/>
    <n v="19"/>
    <n v="4322"/>
  </r>
  <r>
    <n v="892045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699999004602432E-2"/>
    <n v="258.82000732421875"/>
    <n v="0.10649999976158142"/>
    <n v="12000"/>
    <n v="22"/>
    <n v="14615"/>
  </r>
  <r>
    <n v="892064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4999998807907104E-2"/>
    <n v="346.20999145507813"/>
    <n v="0.16769999265670776"/>
    <n v="14000"/>
    <n v="25"/>
    <n v="4154"/>
  </r>
  <r>
    <n v="892074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399998366832733E-2"/>
    <n v="304.3599853515625"/>
    <n v="6.0300000011920929E-2"/>
    <n v="10000"/>
    <n v="14"/>
    <n v="10952"/>
  </r>
  <r>
    <n v="892098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29999995231628"/>
    <n v="237.52000427246094"/>
    <n v="0.13490000367164612"/>
    <n v="7000"/>
    <n v="23"/>
    <n v="8127"/>
  </r>
  <r>
    <n v="89211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200000911951065E-2"/>
    <n v="476.29998779296875"/>
    <n v="8.9000001549720764E-2"/>
    <n v="15000"/>
    <n v="9"/>
    <n v="16866"/>
  </r>
  <r>
    <n v="892118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0000493526459"/>
    <n v="464.04000854492188"/>
    <n v="9.9100001156330109E-2"/>
    <n v="14400"/>
    <n v="15"/>
    <n v="16462"/>
  </r>
  <r>
    <n v="892139"/>
    <x v="2"/>
    <s v="INDIVIDUAL"/>
    <x v="1"/>
    <s v="USAF Services"/>
    <x v="0"/>
    <x v="2"/>
    <x v="52"/>
    <d v="2021-05-16T00:00:00"/>
    <d v="2021-05-16T00:00:00"/>
    <x v="2"/>
    <x v="0"/>
    <d v="2021-06-16T00:00:00"/>
    <n v="1109011"/>
    <x v="4"/>
    <s v="B1"/>
    <x v="1"/>
    <s v="Not Verified"/>
    <n v="97200"/>
    <n v="0.19570000469684601"/>
    <n v="254.97000122070313"/>
    <n v="9.9100001156330109E-2"/>
    <n v="12025"/>
    <n v="32"/>
    <n v="14023"/>
  </r>
  <r>
    <n v="892153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153614044E-2"/>
    <n v="100.63999938964844"/>
    <n v="0.12690000236034393"/>
    <n v="3000"/>
    <n v="5"/>
    <n v="3470"/>
  </r>
  <r>
    <n v="892182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099997222423553E-2"/>
    <n v="36.849998474121094"/>
    <n v="6.6200003027915955E-2"/>
    <n v="1200"/>
    <n v="17"/>
    <n v="1326"/>
  </r>
  <r>
    <n v="892205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899864197"/>
    <n v="521.969970703125"/>
    <n v="6.6200003027915955E-2"/>
    <n v="17000"/>
    <n v="22"/>
    <n v="17683"/>
  </r>
  <r>
    <n v="892207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20000195503235"/>
    <n v="368.45001220703125"/>
    <n v="6.6200003027915955E-2"/>
    <n v="12000"/>
    <n v="29"/>
    <n v="12806"/>
  </r>
  <r>
    <n v="89220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700003206729889E-2"/>
    <n v="87"/>
    <n v="0.15270000696182251"/>
    <n v="2500"/>
    <n v="26"/>
    <n v="1062"/>
  </r>
  <r>
    <n v="892225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27179718"/>
    <n v="332.10000610351563"/>
    <n v="0.11990000307559967"/>
    <n v="10000"/>
    <n v="14"/>
    <n v="11112"/>
  </r>
  <r>
    <n v="892242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21875"/>
    <n v="7.8000001609325409E-2"/>
    <n v="363.83999633789063"/>
    <n v="0.11710000038146973"/>
    <n v="11000"/>
    <n v="9"/>
    <n v="13098"/>
  </r>
  <r>
    <n v="89225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556541443"/>
    <n v="280"/>
    <n v="7.5099997222423553E-2"/>
    <n v="9000"/>
    <n v="10"/>
    <n v="9694"/>
  </r>
  <r>
    <n v="89228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384880066"/>
    <n v="363.39999389648438"/>
    <n v="0.19030000269412994"/>
    <n v="14000"/>
    <n v="16"/>
    <n v="10135"/>
  </r>
  <r>
    <n v="892290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39999902248383"/>
    <n v="574.90997314453125"/>
    <n v="0.1242000013589859"/>
    <n v="25600"/>
    <n v="47"/>
    <n v="34125"/>
  </r>
  <r>
    <n v="892301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177621841"/>
    <n v="343.08999633789063"/>
    <n v="0.14270000159740448"/>
    <n v="10000"/>
    <n v="22"/>
    <n v="12355"/>
  </r>
  <r>
    <n v="892304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1055002213E-2"/>
    <n v="549.6199951171875"/>
    <n v="0.19419999420642853"/>
    <n v="21000"/>
    <n v="11"/>
    <n v="26000"/>
  </r>
  <r>
    <n v="892332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313354492"/>
    <n v="925.53997802734375"/>
    <n v="0.19910000264644623"/>
    <n v="35000"/>
    <n v="17"/>
    <n v="48752"/>
  </r>
  <r>
    <n v="892341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800003528594971E-2"/>
    <n v="517.41998291015625"/>
    <n v="0.14650000631809235"/>
    <n v="15000"/>
    <n v="14"/>
    <n v="18621"/>
  </r>
  <r>
    <n v="89234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20001482963562"/>
    <n v="874.92999267578125"/>
    <n v="0.17270000278949738"/>
    <n v="35000"/>
    <n v="32"/>
    <n v="47442"/>
  </r>
  <r>
    <n v="892351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761581421E-2"/>
    <n v="245.6300048828125"/>
    <n v="6.6200003027915955E-2"/>
    <n v="8000"/>
    <n v="26"/>
    <n v="8285"/>
  </r>
  <r>
    <n v="892399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49999487400055"/>
    <n v="217.77999877929688"/>
    <n v="7.5099997222423553E-2"/>
    <n v="7000"/>
    <n v="20"/>
    <n v="7258"/>
  </r>
  <r>
    <n v="89241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40395355E-2"/>
    <n v="426.10000610351563"/>
    <n v="6.0300000011920929E-2"/>
    <n v="14000"/>
    <n v="32"/>
    <n v="14883"/>
  </r>
  <r>
    <n v="892429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89999461174011"/>
    <n v="102.93000030517578"/>
    <n v="0.14270000159740448"/>
    <n v="3000"/>
    <n v="24"/>
    <n v="3705"/>
  </r>
  <r>
    <n v="892465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3999998643994331E-3"/>
    <n v="629.1400146484375"/>
    <n v="0.17579999566078186"/>
    <n v="25000"/>
    <n v="15"/>
    <n v="34119"/>
  </r>
  <r>
    <n v="89250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8999999761581421"/>
    <n v="147.02999877929688"/>
    <n v="0.1242000013589859"/>
    <n v="4400"/>
    <n v="12"/>
    <n v="5293"/>
  </r>
  <r>
    <n v="892527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000000700354576E-2"/>
    <n v="330.32998657226563"/>
    <n v="8.9000001549720764E-2"/>
    <n v="15950"/>
    <n v="15"/>
    <n v="16153"/>
  </r>
  <r>
    <n v="8925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821186066"/>
    <n v="368.45001220703125"/>
    <n v="6.6200003027915955E-2"/>
    <n v="12000"/>
    <n v="14"/>
    <n v="13264"/>
  </r>
  <r>
    <n v="892561"/>
    <x v="1"/>
    <s v="INDIVIDUAL"/>
    <x v="5"/>
    <m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42915344"/>
    <n v="153.52000427246094"/>
    <n v="6.6200003027915955E-2"/>
    <n v="5000"/>
    <n v="15"/>
    <n v="5527"/>
  </r>
  <r>
    <n v="892563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52690506"/>
    <n v="245.6300048828125"/>
    <n v="6.6200003027915955E-2"/>
    <n v="8000"/>
    <n v="29"/>
    <n v="1716"/>
  </r>
  <r>
    <n v="89261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618530273"/>
    <n v="80.510002136230469"/>
    <n v="0.12690000236034393"/>
    <n v="2400"/>
    <n v="39"/>
    <n v="2898"/>
  </r>
  <r>
    <n v="892628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00000286102295"/>
    <n v="193.69999694824219"/>
    <n v="8.9000001549720764E-2"/>
    <n v="6100"/>
    <n v="45"/>
    <n v="5307"/>
  </r>
  <r>
    <n v="892658"/>
    <x v="12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199998140335083E-2"/>
    <n v="286.29998779296875"/>
    <n v="0.17270000278949738"/>
    <n v="8000"/>
    <n v="18"/>
    <n v="10023"/>
  </r>
  <r>
    <n v="892665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8700618744E-2"/>
    <n v="386.70001220703125"/>
    <n v="9.9100001156330109E-2"/>
    <n v="12000"/>
    <n v="14"/>
    <n v="13921"/>
  </r>
  <r>
    <n v="892672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00003659725189E-2"/>
    <n v="32.229999542236328"/>
    <n v="9.9100001156330109E-2"/>
    <n v="1000"/>
    <n v="13"/>
    <n v="1157"/>
  </r>
  <r>
    <n v="892696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60000371932983"/>
    <n v="187.75"/>
    <n v="7.9000003635883331E-2"/>
    <n v="6000"/>
    <n v="18"/>
    <n v="6759"/>
  </r>
  <r>
    <n v="892708"/>
    <x v="19"/>
    <s v="INDIVIDUAL"/>
    <x v="3"/>
    <s v="department of justice"/>
    <x v="3"/>
    <x v="2"/>
    <x v="51"/>
    <d v="2021-05-16T00:00:00"/>
    <d v="2021-05-16T00:00:00"/>
    <x v="2"/>
    <x v="0"/>
    <d v="2021-06-16T00:00:00"/>
    <n v="1109729"/>
    <x v="7"/>
    <s v="D2"/>
    <x v="1"/>
    <s v="Source Verified"/>
    <n v="54996"/>
    <n v="0.10740000009536743"/>
    <n v="98.919998168945313"/>
    <n v="0.16769999265670776"/>
    <n v="4000"/>
    <n v="36"/>
    <n v="5418"/>
  </r>
  <r>
    <n v="892726"/>
    <x v="12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1806020737E-2"/>
    <n v="438.07000732421875"/>
    <n v="7.9000003635883331E-2"/>
    <n v="14000"/>
    <n v="30"/>
    <n v="15770"/>
  </r>
  <r>
    <n v="892734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339580536"/>
    <n v="620.9000244140625"/>
    <n v="0.14650000631809235"/>
    <n v="18000"/>
    <n v="28"/>
    <n v="21795"/>
  </r>
  <r>
    <n v="892757"/>
    <x v="5"/>
    <s v="INDIVIDUAL"/>
    <x v="5"/>
    <s v="Shared Technology group services inc"/>
    <x v="1"/>
    <x v="0"/>
    <x v="51"/>
    <d v="2021-05-16T00:00:00"/>
    <d v="2021-05-16T00:00:00"/>
    <x v="2"/>
    <x v="0"/>
    <d v="2021-06-16T00:00:00"/>
    <n v="1109821"/>
    <x v="0"/>
    <s v="C1"/>
    <x v="1"/>
    <s v="Verified"/>
    <n v="96000"/>
    <n v="0.13500000536441803"/>
    <n v="460.10000610351563"/>
    <n v="0.13490000367164612"/>
    <n v="20000"/>
    <n v="12"/>
    <n v="25262"/>
  </r>
  <r>
    <n v="8927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10000085830688"/>
    <n v="369.54000854492188"/>
    <n v="0.10989999771118164"/>
    <n v="17000"/>
    <n v="22"/>
    <n v="21157"/>
  </r>
  <r>
    <n v="892780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0000314712524"/>
    <n v="301.91000366210938"/>
    <n v="0.12690000236034393"/>
    <n v="9000"/>
    <n v="32"/>
    <n v="10767"/>
  </r>
  <r>
    <n v="892795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600000023841858"/>
    <n v="97.720001220703125"/>
    <n v="0.10649999976158142"/>
    <n v="3000"/>
    <n v="32"/>
    <n v="3480"/>
  </r>
  <r>
    <n v="892816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29999971389771"/>
    <n v="133.66999816894531"/>
    <n v="0.1242000013589859"/>
    <n v="4000"/>
    <n v="5"/>
    <n v="4591"/>
  </r>
  <r>
    <n v="892833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131130219"/>
    <n v="456.54000854492188"/>
    <n v="6.0300000011920929E-2"/>
    <n v="15000"/>
    <n v="26"/>
    <n v="16169"/>
  </r>
  <r>
    <n v="892859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193119049"/>
    <n v="175.69000244140625"/>
    <n v="0.15960000455379486"/>
    <n v="5000"/>
    <n v="14"/>
    <n v="6359"/>
  </r>
  <r>
    <n v="892868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099999964237213"/>
    <n v="476.29998779296875"/>
    <n v="8.9000001549720764E-2"/>
    <n v="15000"/>
    <n v="17"/>
    <n v="17147"/>
  </r>
  <r>
    <n v="892889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39999377727509"/>
    <n v="441.08999633789063"/>
    <n v="0.1242000013589859"/>
    <n v="13200"/>
    <n v="12"/>
    <n v="15865"/>
  </r>
  <r>
    <n v="892904"/>
    <x v="11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70000147819519E-2"/>
    <n v="190.52000427246094"/>
    <n v="8.9000001549720764E-2"/>
    <n v="6000"/>
    <n v="14"/>
    <n v="6325"/>
  </r>
  <r>
    <n v="892922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961124897E-3"/>
    <n v="456.54000854492188"/>
    <n v="6.0300000011920929E-2"/>
    <n v="15000"/>
    <n v="15"/>
    <n v="16435"/>
  </r>
  <r>
    <n v="892927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468326569"/>
    <n v="156.46000671386719"/>
    <n v="7.9000003635883331E-2"/>
    <n v="5000"/>
    <n v="38"/>
    <n v="5626"/>
  </r>
  <r>
    <n v="892936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351667404E-2"/>
    <n v="765.3499755859375"/>
    <n v="0.15960000455379486"/>
    <n v="31500"/>
    <n v="31"/>
    <n v="34334"/>
  </r>
  <r>
    <n v="892946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09999823570251"/>
    <n v="190.52000427246094"/>
    <n v="8.9000001549720764E-2"/>
    <n v="6000"/>
    <n v="24"/>
    <n v="3620"/>
  </r>
  <r>
    <n v="892957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7782707214E-2"/>
    <n v="497.54000854492188"/>
    <n v="0.16769999265670776"/>
    <n v="14000"/>
    <n v="18"/>
    <n v="16056"/>
  </r>
  <r>
    <n v="892985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355243683"/>
    <n v="218.77000427246094"/>
    <n v="6.6200003027915955E-2"/>
    <n v="7125"/>
    <n v="17"/>
    <n v="7811"/>
  </r>
  <r>
    <n v="892989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40000569820404"/>
    <n v="231.32000732421875"/>
    <n v="6.0300000011920929E-2"/>
    <n v="7600"/>
    <n v="14"/>
    <n v="7639"/>
  </r>
  <r>
    <n v="893009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89999783039093E-2"/>
    <n v="501.23001098632813"/>
    <n v="0.1242000013589859"/>
    <n v="15000"/>
    <n v="18"/>
    <n v="17962"/>
  </r>
  <r>
    <n v="893012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661445618"/>
    <n v="529.219970703125"/>
    <n v="0.11710000038146973"/>
    <n v="16000"/>
    <n v="18"/>
    <n v="18633"/>
  </r>
  <r>
    <n v="893013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59604645"/>
    <n v="161.02000427246094"/>
    <n v="0.12690000236034393"/>
    <n v="4800"/>
    <n v="58"/>
    <n v="5672"/>
  </r>
  <r>
    <n v="893034"/>
    <x v="3"/>
    <s v="INDIVIDUAL"/>
    <x v="5"/>
    <s v="Hebrew Home and Hospital"/>
    <x v="4"/>
    <x v="0"/>
    <x v="51"/>
    <d v="2021-04-16T00:00:00"/>
    <d v="2021-05-16T00:00:00"/>
    <x v="2"/>
    <x v="0"/>
    <d v="2021-06-16T00:00:00"/>
    <n v="1110079"/>
    <x v="2"/>
    <s v="E3"/>
    <x v="1"/>
    <s v="Source Verified"/>
    <n v="62400"/>
    <n v="0.23119999468326569"/>
    <n v="287.89999389648438"/>
    <n v="0.19419999420642853"/>
    <n v="11000"/>
    <n v="31"/>
    <n v="15807"/>
  </r>
  <r>
    <n v="893046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618530273"/>
    <n v="317.52999877929688"/>
    <n v="0.11710000038146973"/>
    <n v="9600"/>
    <n v="22"/>
    <n v="9962"/>
  </r>
  <r>
    <n v="893112"/>
    <x v="11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1931190491E-2"/>
    <n v="221.07000732421875"/>
    <n v="6.6200003027915955E-2"/>
    <n v="7200"/>
    <n v="13"/>
    <n v="7940"/>
  </r>
  <r>
    <n v="893118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19999372959137"/>
    <n v="858.75"/>
    <n v="0.12690000236034393"/>
    <n v="25600"/>
    <n v="15"/>
    <n v="26915"/>
  </r>
  <r>
    <n v="893140"/>
    <x v="1"/>
    <s v="INDIVIDUAL"/>
    <x v="1"/>
    <s v="Montefiore hospital"/>
    <x v="2"/>
    <x v="0"/>
    <x v="52"/>
    <d v="2021-05-16T00:00:00"/>
    <d v="2021-05-16T00:00:00"/>
    <x v="2"/>
    <x v="0"/>
    <d v="2021-06-16T00:00:00"/>
    <n v="1110193"/>
    <x v="0"/>
    <s v="A4"/>
    <x v="1"/>
    <s v="Not Verified"/>
    <n v="40000"/>
    <n v="0.20999999344348907"/>
    <n v="242.75"/>
    <n v="7.9000003635883331E-2"/>
    <n v="12000"/>
    <n v="29"/>
    <n v="13346"/>
  </r>
  <r>
    <n v="893142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89999580383301"/>
    <n v="528.8900146484375"/>
    <n v="7.5099997222423553E-2"/>
    <n v="17000"/>
    <n v="20"/>
    <n v="19040"/>
  </r>
  <r>
    <n v="893159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57220459"/>
    <n v="225.99000549316406"/>
    <n v="6.0300000011920929E-2"/>
    <n v="7425"/>
    <n v="19"/>
    <n v="8094"/>
  </r>
  <r>
    <n v="893164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0999999940395355"/>
    <n v="66.919998168945313"/>
    <n v="5.9900000691413879E-2"/>
    <n v="2200"/>
    <n v="20"/>
    <n v="2397"/>
  </r>
  <r>
    <n v="893178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7999986410141"/>
    <n v="460.42999267578125"/>
    <n v="8.9000001549720764E-2"/>
    <n v="14500"/>
    <n v="35"/>
    <n v="16020"/>
  </r>
  <r>
    <n v="893194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399998694658279E-2"/>
    <n v="312.91000366210938"/>
    <n v="7.9000003635883331E-2"/>
    <n v="10000"/>
    <n v="32"/>
    <n v="10337"/>
  </r>
  <r>
    <n v="893208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69999861717224"/>
    <n v="59.119998931884766"/>
    <n v="7.5099997222423553E-2"/>
    <n v="1900"/>
    <n v="20"/>
    <n v="2129"/>
  </r>
  <r>
    <n v="893213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78125"/>
    <n v="0.20059999823570251"/>
    <n v="300.6199951171875"/>
    <n v="0.17270000278949738"/>
    <n v="8400"/>
    <n v="18"/>
    <n v="10818"/>
  </r>
  <r>
    <n v="893275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1728534698E-2"/>
    <n v="232.02000427246094"/>
    <n v="9.9100001156330109E-2"/>
    <n v="7200"/>
    <n v="33"/>
    <n v="8347"/>
  </r>
  <r>
    <n v="893278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89999890327454"/>
    <n v="213.05000305175781"/>
    <n v="6.0300000011920929E-2"/>
    <n v="7000"/>
    <n v="35"/>
    <n v="2065"/>
  </r>
  <r>
    <n v="893294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19999867677689"/>
    <n v="266.54000854492188"/>
    <n v="0.16769999265670776"/>
    <n v="7500"/>
    <n v="33"/>
    <n v="7605"/>
  </r>
  <r>
    <n v="893349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368058681E-2"/>
    <n v="72.769996643066406"/>
    <n v="0.11710000038146973"/>
    <n v="2200"/>
    <n v="9"/>
    <n v="2304"/>
  </r>
  <r>
    <n v="893366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49999701976776"/>
    <n v="231.53999328613281"/>
    <n v="0.11710000038146973"/>
    <n v="7000"/>
    <n v="28"/>
    <n v="8313"/>
  </r>
  <r>
    <n v="89340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672340393"/>
    <n v="265.17999267578125"/>
    <n v="0.11710000038146973"/>
    <n v="12000"/>
    <n v="25"/>
    <n v="14700"/>
  </r>
  <r>
    <n v="89340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699999123811722E-2"/>
    <n v="92.120002746582031"/>
    <n v="6.6200003027915955E-2"/>
    <n v="3000"/>
    <n v="15"/>
    <n v="2001"/>
  </r>
  <r>
    <n v="893414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7999999690800905E-3"/>
    <n v="429.8599853515625"/>
    <n v="6.6200003027915955E-2"/>
    <n v="14000"/>
    <n v="32"/>
    <n v="15426"/>
  </r>
  <r>
    <n v="893436"/>
    <x v="0"/>
    <s v="INDIVIDUAL"/>
    <x v="1"/>
    <m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557899475"/>
    <n v="491.260009765625"/>
    <n v="6.6200003027915955E-2"/>
    <n v="16000"/>
    <n v="41"/>
    <n v="17329"/>
  </r>
  <r>
    <n v="893446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000093460083"/>
    <n v="538.97998046875"/>
    <n v="0.1242000013589859"/>
    <n v="24000"/>
    <n v="28"/>
    <n v="29710"/>
  </r>
  <r>
    <n v="893459"/>
    <x v="13"/>
    <s v="INDIVIDUAL"/>
    <x v="1"/>
    <m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20000159740448E-2"/>
    <n v="449.14999389648438"/>
    <n v="0.1242000013589859"/>
    <n v="20000"/>
    <n v="13"/>
    <n v="24222"/>
  </r>
  <r>
    <n v="893520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69999766349792"/>
    <n v="469.3599853515625"/>
    <n v="7.9000003635883331E-2"/>
    <n v="15000"/>
    <n v="21"/>
    <n v="16897"/>
  </r>
  <r>
    <n v="893529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599998235702515E-2"/>
    <n v="317.33999633789063"/>
    <n v="7.5099997222423553E-2"/>
    <n v="10200"/>
    <n v="27"/>
    <n v="11422"/>
  </r>
  <r>
    <n v="893553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00000560283661"/>
    <n v="221.3699951171875"/>
    <n v="0.15960000455379486"/>
    <n v="6300"/>
    <n v="41"/>
    <n v="7969"/>
  </r>
  <r>
    <n v="893561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3385543823E-2"/>
    <n v="227.50999450683594"/>
    <n v="0.16769999265670776"/>
    <n v="9200"/>
    <n v="25"/>
    <n v="11184"/>
  </r>
  <r>
    <n v="893562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80000227689743E-2"/>
    <n v="295.20001220703125"/>
    <n v="0.12690000236034393"/>
    <n v="8800"/>
    <n v="13"/>
    <n v="10627"/>
  </r>
  <r>
    <n v="893563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0000565052032"/>
    <n v="219.03999328613281"/>
    <n v="7.9000003635883331E-2"/>
    <n v="7000"/>
    <n v="28"/>
    <n v="7219"/>
  </r>
  <r>
    <n v="893619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50000071525574"/>
    <n v="190.52000427246094"/>
    <n v="8.9000001549720764E-2"/>
    <n v="6000"/>
    <n v="9"/>
    <n v="6859"/>
  </r>
  <r>
    <n v="893637"/>
    <x v="39"/>
    <s v="INDIVIDUAL"/>
    <x v="7"/>
    <s v="Wynn Resorts"/>
    <x v="0"/>
    <x v="2"/>
    <x v="52"/>
    <d v="2021-05-16T00:00:00"/>
    <d v="2021-05-16T00:00:00"/>
    <x v="2"/>
    <x v="0"/>
    <d v="2021-06-16T00:00:00"/>
    <n v="1110784"/>
    <x v="0"/>
    <s v="B3"/>
    <x v="1"/>
    <s v="Source Verified"/>
    <n v="80000"/>
    <n v="7.2899997234344482E-2"/>
    <n v="773.44000244140625"/>
    <n v="0.11710000038146973"/>
    <n v="35000"/>
    <n v="15"/>
    <n v="46018"/>
  </r>
  <r>
    <n v="893646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573230743"/>
    <n v="463.07000732421875"/>
    <n v="0.11710000038146973"/>
    <n v="14000"/>
    <n v="38"/>
    <n v="16547"/>
  </r>
  <r>
    <n v="893714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438690186"/>
    <n v="790.82000732421875"/>
    <n v="0.12690000236034393"/>
    <n v="35000"/>
    <n v="54"/>
    <n v="38819"/>
  </r>
  <r>
    <n v="893785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0000581741333"/>
    <n v="165.3800048828125"/>
    <n v="0.11710000038146973"/>
    <n v="5000"/>
    <n v="25"/>
    <n v="5954"/>
  </r>
  <r>
    <n v="893788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80000340938568"/>
    <n v="94.900001525878906"/>
    <n v="0.12690000236034393"/>
    <n v="4200"/>
    <n v="33"/>
    <n v="5625"/>
  </r>
  <r>
    <n v="893796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0000066757202"/>
    <n v="487.42001342773438"/>
    <n v="8.9000001549720764E-2"/>
    <n v="15350"/>
    <n v="23"/>
    <n v="17182"/>
  </r>
  <r>
    <n v="893800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20000159740448E-2"/>
    <n v="264.45001220703125"/>
    <n v="7.5099997222423553E-2"/>
    <n v="8500"/>
    <n v="13"/>
    <n v="9514"/>
  </r>
  <r>
    <n v="893801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0000205039978"/>
    <n v="184.89999389648438"/>
    <n v="6.0300000011920929E-2"/>
    <n v="6075"/>
    <n v="27"/>
    <n v="6656"/>
  </r>
  <r>
    <n v="893809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0000383853912"/>
    <n v="146.16000366210938"/>
    <n v="0.15270000696182251"/>
    <n v="4200"/>
    <n v="47"/>
    <n v="4813"/>
  </r>
  <r>
    <n v="893819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577999115"/>
    <n v="161.1300048828125"/>
    <n v="9.9100001156330109E-2"/>
    <n v="5000"/>
    <n v="32"/>
    <n v="5815"/>
  </r>
  <r>
    <n v="893828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1382827759"/>
    <n v="786.010009765625"/>
    <n v="0.1242000013589859"/>
    <n v="35000"/>
    <n v="26"/>
    <n v="43101"/>
  </r>
  <r>
    <n v="893846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364780426"/>
    <n v="220.17999267578125"/>
    <n v="0.15270000696182251"/>
    <n v="9200"/>
    <n v="42"/>
    <n v="12941"/>
  </r>
  <r>
    <n v="893859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00000405311584"/>
    <n v="259"/>
    <n v="7.5099997222423553E-2"/>
    <n v="8325"/>
    <n v="8"/>
    <n v="9324"/>
  </r>
  <r>
    <n v="89389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59999877214432"/>
    <n v="491.57998657226563"/>
    <n v="0.14270000159740448"/>
    <n v="21000"/>
    <n v="34"/>
    <n v="28136"/>
  </r>
  <r>
    <n v="893915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10000169277191"/>
    <n v="406.45001220703125"/>
    <n v="8.9000001549720764E-2"/>
    <n v="12800"/>
    <n v="12"/>
    <n v="14632"/>
  </r>
  <r>
    <n v="893929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30000627040863"/>
    <n v="298.67001342773438"/>
    <n v="7.5099997222423553E-2"/>
    <n v="9600"/>
    <n v="15"/>
    <n v="10752"/>
  </r>
  <r>
    <n v="893931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89999687671661"/>
    <n v="261.75"/>
    <n v="6.0300000011920929E-2"/>
    <n v="8600"/>
    <n v="14"/>
    <n v="9419"/>
  </r>
  <r>
    <n v="893950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104904175"/>
    <n v="748.510009765625"/>
    <n v="0.1242000013589859"/>
    <n v="22400"/>
    <n v="40"/>
    <n v="26946"/>
  </r>
  <r>
    <n v="893983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214576721"/>
    <n v="832.78997802734375"/>
    <n v="0.18639999628067017"/>
    <n v="32350"/>
    <n v="29"/>
    <n v="5228"/>
  </r>
  <r>
    <n v="893985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794960022"/>
    <n v="407.17001342773438"/>
    <n v="0.13490000367164612"/>
    <n v="12000"/>
    <n v="32"/>
    <n v="14658"/>
  </r>
  <r>
    <n v="894021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98347664E-2"/>
    <n v="82.69000244140625"/>
    <n v="0.11710000038146973"/>
    <n v="2500"/>
    <n v="27"/>
    <n v="823"/>
  </r>
  <r>
    <n v="894039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09999966621399"/>
    <n v="429.8599853515625"/>
    <n v="6.6200003027915955E-2"/>
    <n v="14000"/>
    <n v="38"/>
    <n v="15265"/>
  </r>
  <r>
    <n v="894043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60000729560852"/>
    <n v="229.77000427246094"/>
    <n v="0.18250000476837158"/>
    <n v="9000"/>
    <n v="29"/>
    <n v="9273"/>
  </r>
  <r>
    <n v="89407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6999998390674591E-2"/>
    <n v="316.48001098632813"/>
    <n v="0.20890000462532043"/>
    <n v="11725"/>
    <n v="15"/>
    <n v="1970"/>
  </r>
  <r>
    <n v="894086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338554382"/>
    <n v="346.20999145507813"/>
    <n v="0.16769999265670776"/>
    <n v="14000"/>
    <n v="41"/>
    <n v="20014"/>
  </r>
  <r>
    <n v="894087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485015869"/>
    <n v="571.55999755859375"/>
    <n v="8.9000001549720764E-2"/>
    <n v="18000"/>
    <n v="34"/>
    <n v="20576"/>
  </r>
  <r>
    <n v="894101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29999434947968"/>
    <n v="353.010009765625"/>
    <n v="0.16290000081062317"/>
    <n v="10000"/>
    <n v="40"/>
    <n v="7701"/>
  </r>
  <r>
    <n v="894104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8999969959259"/>
    <n v="300.3900146484375"/>
    <n v="7.9000003635883331E-2"/>
    <n v="9600"/>
    <n v="17"/>
    <n v="10814"/>
  </r>
  <r>
    <n v="894105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0000576972961"/>
    <n v="36.450000762939453"/>
    <n v="0.15960000455379486"/>
    <n v="1500"/>
    <n v="28"/>
    <n v="1287"/>
  </r>
  <r>
    <n v="894186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60001420974731"/>
    <n v="514.030029296875"/>
    <n v="0.12690000236034393"/>
    <n v="22750"/>
    <n v="30"/>
    <n v="10241"/>
  </r>
  <r>
    <n v="894190"/>
    <x v="1"/>
    <s v="INDIVIDUAL"/>
    <x v="1"/>
    <s v="Upstate Telco FCU"/>
    <x v="0"/>
    <x v="2"/>
    <x v="52"/>
    <d v="2021-04-16T00:00:00"/>
    <d v="2021-05-16T00:00:00"/>
    <x v="2"/>
    <x v="0"/>
    <d v="2021-06-16T00:00:00"/>
    <n v="1111371"/>
    <x v="0"/>
    <s v="B5"/>
    <x v="1"/>
    <s v="Verified"/>
    <n v="43538"/>
    <n v="0.11379999667406082"/>
    <n v="555.83001708984375"/>
    <n v="0.12690000236034393"/>
    <n v="24600"/>
    <n v="33"/>
    <n v="30547"/>
  </r>
  <r>
    <n v="894217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0000638961792"/>
    <n v="875.260009765625"/>
    <n v="0.18639999628067017"/>
    <n v="34000"/>
    <n v="20"/>
    <n v="46449"/>
  </r>
  <r>
    <n v="894260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899864197"/>
    <n v="119.08000183105469"/>
    <n v="0.11710000038146973"/>
    <n v="3600"/>
    <n v="6"/>
    <n v="4287"/>
  </r>
  <r>
    <n v="89427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0000669956207"/>
    <n v="503.32000732421875"/>
    <n v="0.17579999566078186"/>
    <n v="20000"/>
    <n v="53"/>
    <n v="27930"/>
  </r>
  <r>
    <n v="894329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8337030411E-2"/>
    <n v="210.67999267578125"/>
    <n v="0.14270000159740448"/>
    <n v="9000"/>
    <n v="9"/>
    <n v="10291"/>
  </r>
  <r>
    <n v="894363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739097595"/>
    <n v="591.57000732421875"/>
    <n v="0.15270000696182251"/>
    <n v="17000"/>
    <n v="16"/>
    <n v="16158"/>
  </r>
  <r>
    <n v="894380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899999171495438E-2"/>
    <n v="338.92999267578125"/>
    <n v="0.12690000236034393"/>
    <n v="15000"/>
    <n v="15"/>
    <n v="20249"/>
  </r>
  <r>
    <n v="894434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39999943971634"/>
    <n v="690.1500244140625"/>
    <n v="0.13490000367164612"/>
    <n v="30000"/>
    <n v="18"/>
    <n v="12414"/>
  </r>
  <r>
    <n v="894438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0000215768814"/>
    <n v="625.80999755859375"/>
    <n v="7.9000003635883331E-2"/>
    <n v="20000"/>
    <n v="13"/>
    <n v="22529"/>
  </r>
  <r>
    <n v="894457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42779541"/>
    <n v="423.3800048828125"/>
    <n v="0.11710000038146973"/>
    <n v="12800"/>
    <n v="28"/>
    <n v="15241"/>
  </r>
  <r>
    <n v="894501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406337738"/>
    <n v="362.77999877929688"/>
    <n v="0.18250000476837158"/>
    <n v="10000"/>
    <n v="23"/>
    <n v="10589"/>
  </r>
  <r>
    <n v="894523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126361847"/>
    <n v="110.33000183105469"/>
    <n v="6.0300000011920929E-2"/>
    <n v="3625"/>
    <n v="24"/>
    <n v="3733"/>
  </r>
  <r>
    <n v="894548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300001859664917E-2"/>
    <n v="168.66000366210938"/>
    <n v="0.15960000455379486"/>
    <n v="4800"/>
    <n v="17"/>
    <n v="5940"/>
  </r>
  <r>
    <n v="894834"/>
    <x v="7"/>
    <s v="INDIVIDUAL"/>
    <x v="7"/>
    <s v="Cincinnati Children's Hospital"/>
    <x v="4"/>
    <x v="1"/>
    <x v="52"/>
    <d v="2021-05-16T00:00:00"/>
    <d v="2021-05-16T00:00:00"/>
    <x v="2"/>
    <x v="0"/>
    <d v="2021-06-16T00:00:00"/>
    <n v="1115385"/>
    <x v="0"/>
    <s v="E4"/>
    <x v="1"/>
    <s v="Verified"/>
    <n v="41000"/>
    <n v="0.24609999358654022"/>
    <n v="126.94000244140625"/>
    <n v="0.19910000264644623"/>
    <n v="4800"/>
    <n v="23"/>
    <n v="6849"/>
  </r>
  <r>
    <n v="89513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0000607967377"/>
    <n v="454.45001220703125"/>
    <n v="0.1242000013589859"/>
    <n v="13600"/>
    <n v="33"/>
    <n v="16315"/>
  </r>
  <r>
    <n v="895197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260902405"/>
    <n v="165.3800048828125"/>
    <n v="0.11710000038146973"/>
    <n v="5000"/>
    <n v="17"/>
    <n v="5954"/>
  </r>
  <r>
    <n v="895586"/>
    <x v="2"/>
    <s v="INDIVIDUAL"/>
    <x v="1"/>
    <s v="Rayco Electric Inc"/>
    <x v="1"/>
    <x v="0"/>
    <x v="52"/>
    <d v="2021-05-16T00:00:00"/>
    <d v="2021-05-16T00:00:00"/>
    <x v="2"/>
    <x v="0"/>
    <d v="2021-06-16T00:00:00"/>
    <n v="1116137"/>
    <x v="1"/>
    <s v="C5"/>
    <x v="1"/>
    <s v="Not Verified"/>
    <n v="48000"/>
    <n v="0.14599999785423279"/>
    <n v="388.75"/>
    <n v="0.15960000455379486"/>
    <n v="16000"/>
    <n v="32"/>
    <n v="21353"/>
  </r>
  <r>
    <n v="895589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2000000141561031E-3"/>
    <n v="426.47000122070313"/>
    <n v="0.16769999265670776"/>
    <n v="12000"/>
    <n v="19"/>
    <n v="15043"/>
  </r>
  <r>
    <n v="895682"/>
    <x v="2"/>
    <s v="INDIVIDUAL"/>
    <x v="5"/>
    <s v="Insperity"/>
    <x v="4"/>
    <x v="1"/>
    <x v="52"/>
    <d v="2021-05-16T00:00:00"/>
    <d v="2021-04-16T00:00:00"/>
    <x v="2"/>
    <x v="0"/>
    <d v="2021-05-16T00:00:00"/>
    <n v="1116233"/>
    <x v="0"/>
    <s v="E5"/>
    <x v="1"/>
    <s v="Verified"/>
    <n v="65000"/>
    <n v="0.20340000092983246"/>
    <n v="533.22998046875"/>
    <n v="0.20299999415874481"/>
    <n v="20000"/>
    <n v="22"/>
    <n v="28764"/>
  </r>
  <r>
    <n v="896003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214576721E-2"/>
    <n v="854.71002197265625"/>
    <n v="0.23520000278949738"/>
    <n v="30000"/>
    <n v="17"/>
    <n v="7626"/>
  </r>
  <r>
    <n v="896926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256134033"/>
    <n v="497.30999755859375"/>
    <n v="0.12690000236034393"/>
    <n v="14825"/>
    <n v="22"/>
    <n v="17721"/>
  </r>
  <r>
    <n v="89695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178813934"/>
    <n v="144.99000549316406"/>
    <n v="0.17270000278949738"/>
    <n v="5800"/>
    <n v="21"/>
    <n v="8101"/>
  </r>
  <r>
    <n v="897096"/>
    <x v="2"/>
    <s v="INDIVIDUAL"/>
    <x v="9"/>
    <s v="Gowan Inc."/>
    <x v="3"/>
    <x v="1"/>
    <x v="48"/>
    <d v="2021-05-16T00:00:00"/>
    <d v="2021-05-16T00:00:00"/>
    <x v="2"/>
    <x v="0"/>
    <d v="2021-06-16T00:00:00"/>
    <n v="1117647"/>
    <x v="5"/>
    <s v="D4"/>
    <x v="1"/>
    <s v="Verified"/>
    <n v="48000"/>
    <n v="0.21979999542236328"/>
    <n v="392.58999633789063"/>
    <n v="0.17579999566078186"/>
    <n v="15600"/>
    <n v="16"/>
    <n v="20732"/>
  </r>
  <r>
    <n v="897153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0000269412994"/>
    <n v="658.3599853515625"/>
    <n v="0.2167000025510788"/>
    <n v="24000"/>
    <n v="33"/>
    <n v="29237"/>
  </r>
  <r>
    <n v="898164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0000026226044"/>
    <n v="322.25"/>
    <n v="9.9100001156330109E-2"/>
    <n v="10000"/>
    <n v="16"/>
    <n v="11601"/>
  </r>
  <r>
    <n v="900150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0000009536743"/>
    <n v="155.22999572753906"/>
    <n v="0.14650000631809235"/>
    <n v="4500"/>
    <n v="21"/>
    <n v="5560"/>
  </r>
  <r>
    <n v="900506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0000560283661"/>
    <n v="281.77999877929688"/>
    <n v="0.12690000236034393"/>
    <n v="8400"/>
    <n v="27"/>
    <n v="10144"/>
  </r>
  <r>
    <n v="900575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800002872943878E-2"/>
    <n v="407.17001342773438"/>
    <n v="0.13490000367164612"/>
    <n v="12000"/>
    <n v="19"/>
    <n v="14416"/>
  </r>
  <r>
    <n v="901650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800000071525574"/>
    <n v="317.54000854492188"/>
    <n v="8.9000001549720764E-2"/>
    <n v="10000"/>
    <n v="15"/>
    <n v="11431"/>
  </r>
  <r>
    <n v="901793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500001162290573E-2"/>
    <n v="339.30999755859375"/>
    <n v="0.13490000367164612"/>
    <n v="10000"/>
    <n v="7"/>
    <n v="12215"/>
  </r>
  <r>
    <n v="901982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8707771301"/>
    <n v="385.77999877929688"/>
    <n v="7.5099997222423553E-2"/>
    <n v="12400"/>
    <n v="31"/>
    <n v="13888"/>
  </r>
  <r>
    <n v="902095"/>
    <x v="2"/>
    <s v="INDIVIDUAL"/>
    <x v="1"/>
    <m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00000166893005"/>
    <n v="437.6300048828125"/>
    <n v="0.18639999628067017"/>
    <n v="17000"/>
    <n v="40"/>
    <n v="25825"/>
  </r>
  <r>
    <n v="903197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0000205039978"/>
    <n v="325.739990234375"/>
    <n v="0.10649999976158142"/>
    <n v="10000"/>
    <n v="9"/>
    <n v="11726"/>
  </r>
  <r>
    <n v="903790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79999840259552"/>
    <n v="390.8800048828125"/>
    <n v="0.10649999976158142"/>
    <n v="12000"/>
    <n v="24"/>
    <n v="14070"/>
  </r>
  <r>
    <n v="904096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299996554851532E-2"/>
    <n v="469.6300048828125"/>
    <n v="0.12690000236034393"/>
    <n v="14000"/>
    <n v="19"/>
    <n v="15750"/>
  </r>
  <r>
    <n v="904111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0000212192535"/>
    <n v="72.040000915527344"/>
    <n v="0.15960000455379486"/>
    <n v="2050"/>
    <n v="34"/>
    <n v="2582"/>
  </r>
  <r>
    <n v="904400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89999902248383"/>
    <n v="841.91998291015625"/>
    <n v="0.16290000081062317"/>
    <n v="23850"/>
    <n v="16"/>
    <n v="30143"/>
  </r>
  <r>
    <n v="904442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483989716"/>
    <n v="572.52001953125"/>
    <n v="0.17579999566078186"/>
    <n v="22750"/>
    <n v="16"/>
    <n v="31944"/>
  </r>
  <r>
    <n v="904606"/>
    <x v="12"/>
    <s v="INDIVIDUAL"/>
    <x v="3"/>
    <s v="progress rail services"/>
    <x v="3"/>
    <x v="0"/>
    <x v="48"/>
    <d v="2021-05-16T00:00:00"/>
    <d v="2021-05-16T00:00:00"/>
    <x v="2"/>
    <x v="0"/>
    <d v="2021-06-16T00:00:00"/>
    <n v="1125157"/>
    <x v="0"/>
    <s v="D4"/>
    <x v="1"/>
    <s v="Source Verified"/>
    <n v="32000"/>
    <n v="0.16730000078678131"/>
    <n v="402.64999389648438"/>
    <n v="0.17579999566078186"/>
    <n v="16000"/>
    <n v="18"/>
    <n v="21307"/>
  </r>
  <r>
    <n v="904871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39999663829803"/>
    <n v="438.260009765625"/>
    <n v="0.11710000038146973"/>
    <n v="13250"/>
    <n v="18"/>
    <n v="14404"/>
  </r>
  <r>
    <n v="905122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29999911785126"/>
    <n v="152.41999816894531"/>
    <n v="8.9000001549720764E-2"/>
    <n v="4800"/>
    <n v="12"/>
    <n v="3629"/>
  </r>
  <r>
    <n v="905821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10000371932983"/>
    <n v="359.19000244140625"/>
    <n v="0.21279999613761902"/>
    <n v="13200"/>
    <n v="16"/>
    <n v="14287"/>
  </r>
  <r>
    <n v="905862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2609024"/>
    <n v="284.30999755859375"/>
    <n v="0.16769999265670776"/>
    <n v="8000"/>
    <n v="23"/>
    <n v="5676"/>
  </r>
  <r>
    <n v="906464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6999945640564"/>
    <n v="782.260009765625"/>
    <n v="7.9000003635883331E-2"/>
    <n v="25000"/>
    <n v="30"/>
    <n v="28161"/>
  </r>
  <r>
    <n v="906588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8999959230423"/>
    <n v="402.54000854492188"/>
    <n v="0.12690000236034393"/>
    <n v="12000"/>
    <n v="40"/>
    <n v="13882"/>
  </r>
  <r>
    <n v="90680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47309494"/>
    <n v="208.78999328613281"/>
    <n v="0.15270000696182251"/>
    <n v="6000"/>
    <n v="35"/>
    <n v="6365"/>
  </r>
  <r>
    <n v="907139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322891235"/>
    <n v="235.44999694824219"/>
    <n v="0.16769999265670776"/>
    <n v="6625"/>
    <n v="21"/>
    <n v="8236"/>
  </r>
  <r>
    <n v="907795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09999775886536"/>
    <n v="531.21002197265625"/>
    <n v="0.17270000278949738"/>
    <n v="21250"/>
    <n v="44"/>
    <n v="28813"/>
  </r>
  <r>
    <n v="908350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69999694824219"/>
    <n v="480.32998657226563"/>
    <n v="0.14270000159740448"/>
    <n v="14000"/>
    <n v="8"/>
    <n v="17292"/>
  </r>
  <r>
    <n v="908877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338554382"/>
    <n v="462.54998779296875"/>
    <n v="0.18250000476837158"/>
    <n v="12750"/>
    <n v="17"/>
    <n v="16651"/>
  </r>
  <r>
    <n v="908948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09999430179596"/>
    <n v="485.239990234375"/>
    <n v="0.20299999415874481"/>
    <n v="18200"/>
    <n v="22"/>
    <n v="16667"/>
  </r>
  <r>
    <n v="909295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0000000149011612"/>
    <n v="347.98001098632813"/>
    <n v="0.15270000696182251"/>
    <n v="10000"/>
    <n v="12"/>
    <n v="4890"/>
  </r>
  <r>
    <n v="90945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700002670288086E-2"/>
    <n v="360.41000366210938"/>
    <n v="0.18639999628067017"/>
    <n v="14000"/>
    <n v="19"/>
    <n v="21471"/>
  </r>
  <r>
    <n v="909492"/>
    <x v="15"/>
    <s v="INDIVIDUAL"/>
    <x v="9"/>
    <s v="WL Gore &amp; Associates"/>
    <x v="1"/>
    <x v="2"/>
    <x v="54"/>
    <d v="2021-05-16T00:00:00"/>
    <d v="2021-05-16T00:00:00"/>
    <x v="2"/>
    <x v="0"/>
    <d v="2021-06-16T00:00:00"/>
    <n v="1130043"/>
    <x v="0"/>
    <s v="C5"/>
    <x v="1"/>
    <s v="Not Verified"/>
    <n v="90000"/>
    <n v="0.14350000023841858"/>
    <n v="364.45999145507813"/>
    <n v="0.15960000455379486"/>
    <n v="15000"/>
    <n v="17"/>
    <n v="19285"/>
  </r>
  <r>
    <n v="909595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295639038"/>
    <n v="503.51998901367188"/>
    <n v="9.9100001156330109E-2"/>
    <n v="15625"/>
    <n v="22"/>
    <n v="17650"/>
  </r>
  <r>
    <n v="910281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0000312328339"/>
    <n v="198.46000671386719"/>
    <n v="0.11710000038146973"/>
    <n v="6000"/>
    <n v="18"/>
    <n v="7144"/>
  </r>
  <r>
    <n v="910287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121593475"/>
    <n v="122.04000091552734"/>
    <n v="7.9000003635883331E-2"/>
    <n v="3900"/>
    <n v="27"/>
    <n v="4393"/>
  </r>
  <r>
    <n v="910917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30000138282776"/>
    <n v="383.82000732421875"/>
    <n v="0.16769999265670776"/>
    <n v="10800"/>
    <n v="16"/>
    <n v="766"/>
  </r>
  <r>
    <n v="910955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800000488758087E-2"/>
    <n v="213.05000305175781"/>
    <n v="6.0300000011920929E-2"/>
    <n v="7000"/>
    <n v="23"/>
    <n v="7670"/>
  </r>
  <r>
    <n v="911190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2384186"/>
    <n v="264.760009765625"/>
    <n v="0.16290000081062317"/>
    <n v="7500"/>
    <n v="9"/>
    <n v="9531"/>
  </r>
  <r>
    <n v="911806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587535858"/>
    <n v="97.720001220703125"/>
    <n v="0.10649999976158142"/>
    <n v="3000"/>
    <n v="11"/>
    <n v="3027"/>
  </r>
  <r>
    <n v="912901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0000586509705"/>
    <n v="494.20999145507813"/>
    <n v="0.16290000081062317"/>
    <n v="14000"/>
    <n v="29"/>
    <n v="16950"/>
  </r>
  <r>
    <n v="913543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401569366"/>
    <n v="382.92001342773438"/>
    <n v="0.15270000696182251"/>
    <n v="16000"/>
    <n v="22"/>
    <n v="16205"/>
  </r>
  <r>
    <n v="913851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147819519"/>
    <n v="901.010009765625"/>
    <n v="0.18639999628067017"/>
    <n v="35000"/>
    <n v="41"/>
    <n v="52945"/>
  </r>
  <r>
    <n v="914211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104904175"/>
    <n v="944.71002197265625"/>
    <n v="0.20890000462532043"/>
    <n v="35000"/>
    <n v="16"/>
    <n v="55907"/>
  </r>
  <r>
    <n v="914377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800000071525574"/>
    <n v="238.14999389648438"/>
    <n v="0.11710000038146973"/>
    <n v="7200"/>
    <n v="12"/>
    <n v="8573"/>
  </r>
  <r>
    <n v="915213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099999964237213"/>
    <n v="414.08999633789063"/>
    <n v="0.13490000367164612"/>
    <n v="18000"/>
    <n v="13"/>
    <n v="23575"/>
  </r>
  <r>
    <n v="915455"/>
    <x v="4"/>
    <s v="INDIVIDUAL"/>
    <x v="7"/>
    <s v="Embassy of Italy"/>
    <x v="3"/>
    <x v="2"/>
    <x v="52"/>
    <d v="2021-04-16T00:00:00"/>
    <d v="2021-05-16T00:00:00"/>
    <x v="2"/>
    <x v="0"/>
    <d v="2021-06-16T00:00:00"/>
    <n v="1136006"/>
    <x v="2"/>
    <s v="D3"/>
    <x v="1"/>
    <s v="Not Verified"/>
    <n v="90000"/>
    <n v="0.16830000281333923"/>
    <n v="299.98001098632813"/>
    <n v="0.17270000278949738"/>
    <n v="12000"/>
    <n v="12"/>
    <n v="16156"/>
  </r>
  <r>
    <n v="915599"/>
    <x v="15"/>
    <s v="INDIVIDUAL"/>
    <x v="9"/>
    <s v="Eastern Arizona College"/>
    <x v="4"/>
    <x v="2"/>
    <x v="48"/>
    <d v="2021-05-16T00:00:00"/>
    <d v="2021-05-16T00:00:00"/>
    <x v="2"/>
    <x v="0"/>
    <d v="2021-06-16T00:00:00"/>
    <n v="1136150"/>
    <x v="0"/>
    <s v="E1"/>
    <x v="1"/>
    <s v="Verified"/>
    <n v="46000"/>
    <n v="0.22460000216960907"/>
    <n v="411.8900146484375"/>
    <n v="0.18639999628067017"/>
    <n v="16000"/>
    <n v="16"/>
    <n v="21790"/>
  </r>
  <r>
    <n v="915691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582767487"/>
    <n v="373.32998657226563"/>
    <n v="7.5099997222423553E-2"/>
    <n v="12000"/>
    <n v="21"/>
    <n v="13291"/>
  </r>
  <r>
    <n v="916467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400001436471939E-2"/>
    <n v="359.32000732421875"/>
    <n v="0.1242000013589859"/>
    <n v="16000"/>
    <n v="37"/>
    <n v="17416"/>
  </r>
  <r>
    <n v="916491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00048828125"/>
    <n v="0.13490000367164612"/>
    <n v="9000"/>
    <n v="18"/>
    <n v="10993"/>
  </r>
  <r>
    <n v="918287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69999539852142"/>
    <n v="1067.5699462890625"/>
    <n v="0.12690000236034393"/>
    <n v="31825"/>
    <n v="21"/>
    <n v="38432"/>
  </r>
  <r>
    <n v="918917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794960022"/>
    <n v="353.010009765625"/>
    <n v="0.16290000081062317"/>
    <n v="10000"/>
    <n v="24"/>
    <n v="8712"/>
  </r>
  <r>
    <n v="918960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520778656"/>
    <n v="198.46000671386719"/>
    <n v="0.11710000038146973"/>
    <n v="6000"/>
    <n v="27"/>
    <n v="6549"/>
  </r>
  <r>
    <n v="919270"/>
    <x v="19"/>
    <s v="INDIVIDUAL"/>
    <x v="1"/>
    <s v="Delco Comstruction"/>
    <x v="4"/>
    <x v="2"/>
    <x v="52"/>
    <d v="2021-05-16T00:00:00"/>
    <d v="2021-05-16T00:00:00"/>
    <x v="2"/>
    <x v="0"/>
    <d v="2021-06-16T00:00:00"/>
    <n v="1139821"/>
    <x v="1"/>
    <s v="E3"/>
    <x v="1"/>
    <s v="Verified"/>
    <n v="110000"/>
    <n v="0.20790000259876251"/>
    <n v="916.030029296875"/>
    <n v="0.19419999420642853"/>
    <n v="35000"/>
    <n v="25"/>
    <n v="50358"/>
  </r>
  <r>
    <n v="919910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79999673366547"/>
    <n v="353.10000610351563"/>
    <n v="6.6200003027915955E-2"/>
    <n v="11500"/>
    <n v="22"/>
    <n v="12461"/>
  </r>
  <r>
    <n v="920743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00001466274261E-2"/>
    <n v="901.010009765625"/>
    <n v="0.18639999628067017"/>
    <n v="35000"/>
    <n v="13"/>
    <n v="24326"/>
  </r>
  <r>
    <n v="921419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353885651"/>
    <n v="325.739990234375"/>
    <n v="0.10649999976158142"/>
    <n v="10000"/>
    <n v="16"/>
    <n v="11726"/>
  </r>
  <r>
    <n v="922097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500679016"/>
    <n v="662.95001220703125"/>
    <n v="0.11710000038146973"/>
    <n v="30000"/>
    <n v="34"/>
    <n v="38141"/>
  </r>
  <r>
    <n v="922186"/>
    <x v="12"/>
    <s v="INDIVIDUAL"/>
    <x v="1"/>
    <s v="Heavy &amp; General Laborers Local Union 172"/>
    <x v="0"/>
    <x v="2"/>
    <x v="52"/>
    <d v="2021-05-16T00:00:00"/>
    <d v="2021-05-16T00:00:00"/>
    <x v="2"/>
    <x v="0"/>
    <d v="2021-06-16T00:00:00"/>
    <n v="1142937"/>
    <x v="0"/>
    <s v="B3"/>
    <x v="1"/>
    <s v="Source Verified"/>
    <n v="120000"/>
    <n v="0.11400000005960464"/>
    <n v="773.44000244140625"/>
    <n v="0.11710000038146973"/>
    <n v="35000"/>
    <n v="29"/>
    <n v="41746"/>
  </r>
  <r>
    <n v="922483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000013589859"/>
    <n v="267.32998657226563"/>
    <n v="0.1242000013589859"/>
    <n v="8000"/>
    <n v="25"/>
    <n v="9624"/>
  </r>
  <r>
    <n v="923035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661445618"/>
    <n v="203.58999633789063"/>
    <n v="0.13490000367164612"/>
    <n v="6000"/>
    <n v="31"/>
    <n v="7038"/>
  </r>
  <r>
    <n v="923606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293254852"/>
    <n v="322.25"/>
    <n v="9.9100001156330109E-2"/>
    <n v="10000"/>
    <n v="18"/>
    <n v="11111"/>
  </r>
  <r>
    <n v="923728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39999544620514"/>
    <n v="343.08999633789063"/>
    <n v="0.14270000159740448"/>
    <n v="10000"/>
    <n v="23"/>
    <n v="12351"/>
  </r>
  <r>
    <n v="924116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19999492168427"/>
    <n v="372.45999145507813"/>
    <n v="0.15960000455379486"/>
    <n v="10600"/>
    <n v="20"/>
    <n v="13275"/>
  </r>
  <r>
    <n v="924776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364780426"/>
    <n v="339.30999755859375"/>
    <n v="0.13490000367164612"/>
    <n v="10000"/>
    <n v="18"/>
    <n v="11671"/>
  </r>
  <r>
    <n v="924870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50000464916229"/>
    <n v="366.42001342773438"/>
    <n v="0.19419999420642853"/>
    <n v="14000"/>
    <n v="29"/>
    <n v="21123"/>
  </r>
  <r>
    <n v="924880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099996507167816E-2"/>
    <n v="289.94000244140625"/>
    <n v="8.9000001549720764E-2"/>
    <n v="14000"/>
    <n v="26"/>
    <n v="16528"/>
  </r>
  <r>
    <n v="925063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6519088745E-2"/>
    <n v="167.72999572753906"/>
    <n v="0.12690000236034393"/>
    <n v="5000"/>
    <n v="22"/>
    <n v="5683"/>
  </r>
  <r>
    <n v="925654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300001263618469E-2"/>
    <n v="819.29998779296875"/>
    <n v="0.14270000159740448"/>
    <n v="35000"/>
    <n v="33"/>
    <n v="5731"/>
  </r>
  <r>
    <n v="926571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8999959230423"/>
    <n v="829.5999755859375"/>
    <n v="0.22059999406337738"/>
    <n v="30000"/>
    <n v="33"/>
    <n v="6232"/>
  </r>
  <r>
    <n v="927235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900002539157867E-2"/>
    <n v="351.3800048828125"/>
    <n v="0.15960000455379486"/>
    <n v="10000"/>
    <n v="12"/>
    <n v="7027"/>
  </r>
  <r>
    <n v="927787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0000178813934"/>
    <n v="335.45001220703125"/>
    <n v="0.12690000236034393"/>
    <n v="10000"/>
    <n v="7"/>
    <n v="12076"/>
  </r>
  <r>
    <n v="927879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19999945163727"/>
    <n v="479.89999389648438"/>
    <n v="0.20299999415874481"/>
    <n v="18000"/>
    <n v="28"/>
    <n v="28550"/>
  </r>
  <r>
    <n v="927958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900001347064972E-2"/>
    <n v="322.25"/>
    <n v="9.9100001156330109E-2"/>
    <n v="10000"/>
    <n v="32"/>
    <n v="11601"/>
  </r>
  <r>
    <n v="928022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4999999441206455E-3"/>
    <n v="206.97000122070313"/>
    <n v="0.14650000631809235"/>
    <n v="6000"/>
    <n v="22"/>
    <n v="7451"/>
  </r>
  <r>
    <n v="928485"/>
    <x v="15"/>
    <s v="INDIVIDUAL"/>
    <x v="1"/>
    <s v="1013 communications"/>
    <x v="1"/>
    <x v="0"/>
    <x v="48"/>
    <d v="2021-05-16T00:00:00"/>
    <d v="2021-05-16T00:00:00"/>
    <x v="2"/>
    <x v="0"/>
    <d v="2021-06-16T00:00:00"/>
    <n v="1149236"/>
    <x v="0"/>
    <s v="C1"/>
    <x v="1"/>
    <s v="Verified"/>
    <n v="40000"/>
    <n v="0.28709998726844788"/>
    <n v="364.6300048828125"/>
    <n v="0.13490000367164612"/>
    <n v="15850"/>
    <n v="15"/>
    <n v="19647"/>
  </r>
  <r>
    <n v="928821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5999999642372131E-2"/>
    <n v="599.96002197265625"/>
    <n v="0.17270000278949738"/>
    <n v="24000"/>
    <n v="35"/>
    <n v="33142"/>
  </r>
  <r>
    <n v="928898"/>
    <x v="0"/>
    <s v="INDIVIDUAL"/>
    <x v="3"/>
    <s v="City of Fresno"/>
    <x v="4"/>
    <x v="0"/>
    <x v="48"/>
    <d v="2021-05-16T00:00:00"/>
    <d v="2021-05-16T00:00:00"/>
    <x v="2"/>
    <x v="0"/>
    <d v="2021-06-16T00:00:00"/>
    <n v="1149649"/>
    <x v="1"/>
    <s v="E3"/>
    <x v="1"/>
    <s v="Source Verified"/>
    <n v="55000"/>
    <n v="0.17739999294281006"/>
    <n v="329.76998901367188"/>
    <n v="0.19419999420642853"/>
    <n v="12600"/>
    <n v="20"/>
    <n v="17764"/>
  </r>
  <r>
    <n v="929732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561309814"/>
    <n v="345.07998657226563"/>
    <n v="0.13490000367164612"/>
    <n v="15000"/>
    <n v="15"/>
    <n v="8450"/>
  </r>
  <r>
    <n v="930878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7152557"/>
    <n v="224.8800048828125"/>
    <n v="0.15960000455379486"/>
    <n v="6400"/>
    <n v="41"/>
    <n v="7230"/>
  </r>
  <r>
    <n v="93139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700000643730164E-2"/>
    <n v="485.94000244140625"/>
    <n v="0.15960000455379486"/>
    <n v="20000"/>
    <n v="16"/>
    <n v="21552"/>
  </r>
  <r>
    <n v="933804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1537799835E-2"/>
    <n v="429.8599853515625"/>
    <n v="6.6200003027915955E-2"/>
    <n v="14000"/>
    <n v="16"/>
    <n v="14901"/>
  </r>
  <r>
    <n v="934024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3254413605E-2"/>
    <n v="575.08001708984375"/>
    <n v="0.17579999566078186"/>
    <n v="16000"/>
    <n v="11"/>
    <n v="20703"/>
  </r>
  <r>
    <n v="934482"/>
    <x v="0"/>
    <s v="INDIVIDUAL"/>
    <x v="1"/>
    <s v="B/E Aerospace"/>
    <x v="3"/>
    <x v="0"/>
    <x v="52"/>
    <d v="2021-05-16T00:00:00"/>
    <d v="2021-05-16T00:00:00"/>
    <x v="2"/>
    <x v="0"/>
    <d v="2021-06-16T00:00:00"/>
    <n v="1155233"/>
    <x v="0"/>
    <s v="D3"/>
    <x v="1"/>
    <s v="Verified"/>
    <n v="37000"/>
    <n v="0.12030000239610672"/>
    <n v="324.98001098632813"/>
    <n v="0.17270000278949738"/>
    <n v="13000"/>
    <n v="12"/>
    <n v="17822"/>
  </r>
  <r>
    <n v="935790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0000171661377"/>
    <n v="426.47000122070313"/>
    <n v="0.16769999265670776"/>
    <n v="12000"/>
    <n v="29"/>
    <n v="15192"/>
  </r>
  <r>
    <n v="93620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39999628067017"/>
    <n v="638.25"/>
    <n v="0.18250000476837158"/>
    <n v="25000"/>
    <n v="42"/>
    <n v="15956"/>
  </r>
  <r>
    <n v="936385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4529953"/>
    <n v="402.54000854492188"/>
    <n v="0.12690000236034393"/>
    <n v="12000"/>
    <n v="16"/>
    <n v="3778"/>
  </r>
  <r>
    <n v="936437"/>
    <x v="27"/>
    <s v="INDIVIDUAL"/>
    <x v="4"/>
    <s v="NiSource"/>
    <x v="1"/>
    <x v="2"/>
    <x v="52"/>
    <d v="2021-05-16T00:00:00"/>
    <d v="2021-05-16T00:00:00"/>
    <x v="2"/>
    <x v="0"/>
    <d v="2021-06-16T00:00:00"/>
    <n v="1157188"/>
    <x v="0"/>
    <s v="C3"/>
    <x v="1"/>
    <s v="Verified"/>
    <n v="65000"/>
    <n v="0.26399999856948853"/>
    <n v="472.1400146484375"/>
    <n v="0.14650000631809235"/>
    <n v="20000"/>
    <n v="36"/>
    <n v="25966"/>
  </r>
  <r>
    <n v="936696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39999663829803"/>
    <n v="944.71002197265625"/>
    <n v="0.20890000462532043"/>
    <n v="35000"/>
    <n v="29"/>
    <n v="50273"/>
  </r>
  <r>
    <n v="936708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89999890327454"/>
    <n v="368.45001220703125"/>
    <n v="6.6200003027915955E-2"/>
    <n v="12000"/>
    <n v="21"/>
    <n v="13264"/>
  </r>
  <r>
    <n v="936915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1227855682E-2"/>
    <n v="1276.5999755859375"/>
    <n v="0.18639999628067017"/>
    <n v="35000"/>
    <n v="20"/>
    <n v="37414"/>
  </r>
  <r>
    <n v="937124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49999630451202"/>
    <n v="311.489990234375"/>
    <n v="0.19030000269412994"/>
    <n v="12000"/>
    <n v="23"/>
    <n v="17574"/>
  </r>
  <r>
    <n v="937246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4999997615814209E-2"/>
    <n v="228.75"/>
    <n v="0.16769999265670776"/>
    <n v="9250"/>
    <n v="32"/>
    <n v="11450"/>
  </r>
  <r>
    <n v="937673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59999704360962"/>
    <n v="443.760009765625"/>
    <n v="8.9000001549720764E-2"/>
    <n v="13975"/>
    <n v="26"/>
    <n v="14815"/>
  </r>
  <r>
    <n v="937706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349117279"/>
    <n v="303.72000122070313"/>
    <n v="0.15960000455379486"/>
    <n v="12500"/>
    <n v="13"/>
    <n v="17139"/>
  </r>
  <r>
    <n v="938343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70810318"/>
    <n v="359.42999267578125"/>
    <n v="0.17579999566078186"/>
    <n v="10000"/>
    <n v="19"/>
    <n v="12759"/>
  </r>
  <r>
    <n v="93978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59999978542328"/>
    <n v="205.86000061035156"/>
    <n v="0.14270000159740448"/>
    <n v="6000"/>
    <n v="16"/>
    <n v="7411"/>
  </r>
  <r>
    <n v="940393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000049829483"/>
    <n v="488.39999389648438"/>
    <n v="0.16769999265670776"/>
    <n v="19750"/>
    <n v="29"/>
    <n v="23718"/>
  </r>
  <r>
    <n v="940472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661445618"/>
    <n v="539.1400146484375"/>
    <n v="0.17579999566078186"/>
    <n v="15000"/>
    <n v="19"/>
    <n v="19249"/>
  </r>
  <r>
    <n v="940733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370574951"/>
    <n v="241.46000671386719"/>
    <n v="0.14650000631809235"/>
    <n v="7000"/>
    <n v="22"/>
    <n v="8693"/>
  </r>
  <r>
    <n v="940886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00000694394112E-2"/>
    <n v="311.1099853515625"/>
    <n v="7.5099997222423553E-2"/>
    <n v="10000"/>
    <n v="10"/>
    <n v="11200"/>
  </r>
  <r>
    <n v="940996"/>
    <x v="46"/>
    <s v="INDIVIDUAL"/>
    <x v="1"/>
    <s v="OG&amp;E Enogex"/>
    <x v="3"/>
    <x v="0"/>
    <x v="52"/>
    <d v="2021-05-16T00:00:00"/>
    <d v="2021-05-16T00:00:00"/>
    <x v="2"/>
    <x v="0"/>
    <d v="2021-06-16T00:00:00"/>
    <n v="1161747"/>
    <x v="0"/>
    <s v="D5"/>
    <x v="1"/>
    <s v="Source Verified"/>
    <n v="140000"/>
    <n v="0.18549999594688416"/>
    <n v="408.48001098632813"/>
    <n v="0.18250000476837158"/>
    <n v="16000"/>
    <n v="63"/>
    <n v="22433"/>
  </r>
  <r>
    <n v="942144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582767487"/>
    <n v="382.42999267578125"/>
    <n v="0.14650000631809235"/>
    <n v="16200"/>
    <n v="19"/>
    <n v="17797"/>
  </r>
  <r>
    <n v="942440"/>
    <x v="10"/>
    <s v="INDIVIDUAL"/>
    <x v="1"/>
    <s v="Houston Healthcare"/>
    <x v="3"/>
    <x v="2"/>
    <x v="48"/>
    <d v="2021-05-16T00:00:00"/>
    <d v="2021-05-16T00:00:00"/>
    <x v="2"/>
    <x v="0"/>
    <d v="2021-06-16T00:00:00"/>
    <n v="1163191"/>
    <x v="0"/>
    <s v="D3"/>
    <x v="1"/>
    <s v="Not Verified"/>
    <n v="70000"/>
    <n v="0.14830000698566437"/>
    <n v="374.97000122070313"/>
    <n v="0.17270000278949738"/>
    <n v="15000"/>
    <n v="30"/>
    <n v="19826"/>
  </r>
  <r>
    <n v="9425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39999854564667"/>
    <n v="130.00999450683594"/>
    <n v="0.15960000455379486"/>
    <n v="3700"/>
    <n v="12"/>
    <n v="4409"/>
  </r>
  <r>
    <n v="942739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375343323"/>
    <n v="354.48001098632813"/>
    <n v="9.9100001156330109E-2"/>
    <n v="11000"/>
    <n v="17"/>
    <n v="12761"/>
  </r>
  <r>
    <n v="942840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355243683"/>
    <n v="377.489990234375"/>
    <n v="0.17579999566078186"/>
    <n v="15000"/>
    <n v="27"/>
    <n v="18220"/>
  </r>
  <r>
    <n v="942897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79999977350235"/>
    <n v="344.95001220703125"/>
    <n v="0.14650000631809235"/>
    <n v="10000"/>
    <n v="11"/>
    <n v="11753"/>
  </r>
  <r>
    <n v="943086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0000326633453"/>
    <n v="174.44000244140625"/>
    <n v="0.12690000236034393"/>
    <n v="5200"/>
    <n v="28"/>
    <n v="6230"/>
  </r>
  <r>
    <n v="943149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896453857"/>
    <n v="406.77999877929688"/>
    <n v="7.9000003635883331E-2"/>
    <n v="13000"/>
    <n v="24"/>
    <n v="14589"/>
  </r>
  <r>
    <n v="944145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3230571747E-2"/>
    <n v="306.3599853515625"/>
    <n v="0.18250000476837158"/>
    <n v="12000"/>
    <n v="21"/>
    <n v="17681"/>
  </r>
  <r>
    <n v="944529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0000665187836"/>
    <n v="701.5"/>
    <n v="0.18639999628067017"/>
    <n v="27250"/>
    <n v="23"/>
    <n v="41671"/>
  </r>
  <r>
    <n v="944592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0000414848328"/>
    <n v="336.3900146484375"/>
    <n v="0.19910000264644623"/>
    <n v="15200"/>
    <n v="19"/>
    <n v="19765"/>
  </r>
  <r>
    <n v="94543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7152557"/>
    <n v="279.33999633789063"/>
    <n v="0.17579999566078186"/>
    <n v="11100"/>
    <n v="25"/>
    <n v="14477"/>
  </r>
  <r>
    <n v="9457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49999713897705"/>
    <n v="283.27999877929688"/>
    <n v="0.14650000631809235"/>
    <n v="12000"/>
    <n v="26"/>
    <n v="16859"/>
  </r>
  <r>
    <n v="946504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80000698566437"/>
    <n v="501.23001098632813"/>
    <n v="0.1242000013589859"/>
    <n v="15000"/>
    <n v="10"/>
    <n v="17529"/>
  </r>
  <r>
    <n v="946905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29999768733978"/>
    <n v="494.010009765625"/>
    <n v="0.19419999420642853"/>
    <n v="18875"/>
    <n v="37"/>
    <n v="24924"/>
  </r>
  <r>
    <n v="947226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443458557"/>
    <n v="419.83999633789063"/>
    <n v="0.13490000367164612"/>
    <n v="18250"/>
    <n v="23"/>
    <n v="24869"/>
  </r>
  <r>
    <n v="94746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49999988079071E-2"/>
    <n v="785.16998291015625"/>
    <n v="0.19419999420642853"/>
    <n v="30000"/>
    <n v="19"/>
    <n v="41155"/>
  </r>
  <r>
    <n v="947619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40000247955322"/>
    <n v="510.60000610351563"/>
    <n v="0.18250000476837158"/>
    <n v="20000"/>
    <n v="26"/>
    <n v="29894"/>
  </r>
  <r>
    <n v="948489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50000107288361"/>
    <n v="485.94000244140625"/>
    <n v="0.15960000455379486"/>
    <n v="20000"/>
    <n v="27"/>
    <n v="28355"/>
  </r>
  <r>
    <n v="949778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50000071525574"/>
    <n v="673.719970703125"/>
    <n v="0.1242000013589859"/>
    <n v="30000"/>
    <n v="31"/>
    <n v="39568"/>
  </r>
  <r>
    <n v="94979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59999716281891"/>
    <n v="390.92999267578125"/>
    <n v="0.16769999265670776"/>
    <n v="11000"/>
    <n v="19"/>
    <n v="14043"/>
  </r>
  <r>
    <n v="949841"/>
    <x v="9"/>
    <s v="INDIVIDUAL"/>
    <x v="4"/>
    <s v="Town  and  Country Painting"/>
    <x v="1"/>
    <x v="1"/>
    <x v="52"/>
    <d v="2021-05-16T00:00:00"/>
    <d v="2021-05-16T00:00:00"/>
    <x v="2"/>
    <x v="0"/>
    <d v="2021-06-16T00:00:00"/>
    <n v="1142850"/>
    <x v="0"/>
    <s v="C5"/>
    <x v="1"/>
    <s v="Not Verified"/>
    <n v="24960"/>
    <n v="0.13750000298023224"/>
    <n v="36.450000762939453"/>
    <n v="0.15960000455379486"/>
    <n v="1500"/>
    <n v="5"/>
    <n v="2014"/>
  </r>
  <r>
    <n v="949894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1955032349E-2"/>
    <n v="314.07000732421875"/>
    <n v="0.19419999420642853"/>
    <n v="12000"/>
    <n v="8"/>
    <n v="4366"/>
  </r>
  <r>
    <n v="949898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485015869"/>
    <n v="419.8699951171875"/>
    <n v="0.11710000038146973"/>
    <n v="19000"/>
    <n v="20"/>
    <n v="24444"/>
  </r>
  <r>
    <n v="949901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700001358985901E-2"/>
    <n v="133.3699951171875"/>
    <n v="8.9000001549720764E-2"/>
    <n v="4200"/>
    <n v="16"/>
    <n v="4738"/>
  </r>
  <r>
    <n v="949910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099999964237213"/>
    <n v="34.5"/>
    <n v="0.14650000631809235"/>
    <n v="1000"/>
    <n v="6"/>
    <n v="1242"/>
  </r>
  <r>
    <n v="949914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700000762939453E-2"/>
    <n v="93.879997253417969"/>
    <n v="7.9000003635883331E-2"/>
    <n v="3000"/>
    <n v="10"/>
    <n v="3379"/>
  </r>
  <r>
    <n v="949941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536441803"/>
    <n v="346.20999145507813"/>
    <n v="0.16769999265670776"/>
    <n v="14000"/>
    <n v="36"/>
    <n v="17328"/>
  </r>
  <r>
    <n v="94995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0000057220459"/>
    <n v="195.44000244140625"/>
    <n v="0.10649999976158142"/>
    <n v="6000"/>
    <n v="37"/>
    <n v="7000"/>
  </r>
  <r>
    <n v="950084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60000252723694"/>
    <n v="219.1300048828125"/>
    <n v="0.11710000038146973"/>
    <n v="6625"/>
    <n v="19"/>
    <n v="7889"/>
  </r>
  <r>
    <n v="950092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80000203847885"/>
    <n v="421.64999389648438"/>
    <n v="0.15960000455379486"/>
    <n v="12000"/>
    <n v="14"/>
    <n v="15179"/>
  </r>
  <r>
    <n v="950920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30000102519989"/>
    <n v="908.5"/>
    <n v="0.19030000269412994"/>
    <n v="35000"/>
    <n v="36"/>
    <n v="51738"/>
  </r>
  <r>
    <n v="950998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29999899864197"/>
    <n v="773.44000244140625"/>
    <n v="0.11710000038146973"/>
    <n v="35000"/>
    <n v="42"/>
    <n v="25295"/>
  </r>
  <r>
    <n v="951028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70000040531158"/>
    <n v="308.92001342773438"/>
    <n v="0.18639999628067017"/>
    <n v="12000"/>
    <n v="16"/>
    <n v="9187"/>
  </r>
  <r>
    <n v="951409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000049829483"/>
    <n v="352.70999145507813"/>
    <n v="0.14650000631809235"/>
    <n v="10225"/>
    <n v="33"/>
    <n v="12087"/>
  </r>
  <r>
    <n v="951594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5999995470047"/>
    <n v="363.83999633789063"/>
    <n v="0.11710000038146973"/>
    <n v="11000"/>
    <n v="17"/>
    <n v="13077"/>
  </r>
  <r>
    <n v="951716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618530273"/>
    <n v="425.19000244140625"/>
    <n v="0.2167000025510788"/>
    <n v="15500"/>
    <n v="6"/>
    <n v="24849"/>
  </r>
  <r>
    <n v="952346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0000067949295"/>
    <n v="796.29998779296875"/>
    <n v="0.22349999845027924"/>
    <n v="28625"/>
    <n v="41"/>
    <n v="32202"/>
  </r>
  <r>
    <n v="952602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0000555515289"/>
    <n v="456.02999877929688"/>
    <n v="0.10649999976158142"/>
    <n v="14000"/>
    <n v="21"/>
    <n v="15620"/>
  </r>
  <r>
    <n v="952635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6876716614E-2"/>
    <n v="205.86000061035156"/>
    <n v="0.14270000159740448"/>
    <n v="6000"/>
    <n v="10"/>
    <n v="7411"/>
  </r>
  <r>
    <n v="952829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69999647140503"/>
    <n v="364.75"/>
    <n v="0.18639999628067017"/>
    <n v="10000"/>
    <n v="45"/>
    <n v="13142"/>
  </r>
  <r>
    <n v="953085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0000072717667"/>
    <n v="201.27000427246094"/>
    <n v="0.12690000236034393"/>
    <n v="6000"/>
    <n v="29"/>
    <n v="6941"/>
  </r>
  <r>
    <n v="953231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7448921204E-2"/>
    <n v="1006.3499755859375"/>
    <n v="0.12690000236034393"/>
    <n v="30000"/>
    <n v="27"/>
    <n v="36228"/>
  </r>
  <r>
    <n v="954075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50000107288361"/>
    <n v="307.04000854492188"/>
    <n v="6.6200003027915955E-2"/>
    <n v="10000"/>
    <n v="22"/>
    <n v="11053"/>
  </r>
  <r>
    <n v="954142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89999747276306"/>
    <n v="267.32998657226563"/>
    <n v="0.1242000013589859"/>
    <n v="8000"/>
    <n v="42"/>
    <n v="9285"/>
  </r>
  <r>
    <n v="954206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0000493526459"/>
    <n v="283.27999877929688"/>
    <n v="0.14650000631809235"/>
    <n v="12000"/>
    <n v="37"/>
    <n v="15113"/>
  </r>
  <r>
    <n v="954345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69999408721924"/>
    <n v="325.739990234375"/>
    <n v="0.10649999976158142"/>
    <n v="10000"/>
    <n v="21"/>
    <n v="11726"/>
  </r>
  <r>
    <n v="956541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599997520446777E-2"/>
    <n v="241.46000671386719"/>
    <n v="0.14650000631809235"/>
    <n v="7000"/>
    <n v="39"/>
    <n v="3643"/>
  </r>
  <r>
    <n v="956756"/>
    <x v="3"/>
    <s v="INDIVIDUAL"/>
    <x v="3"/>
    <m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384880066"/>
    <n v="411.70999145507813"/>
    <n v="0.14270000159740448"/>
    <n v="12000"/>
    <n v="14"/>
    <n v="2032"/>
  </r>
  <r>
    <n v="956877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95367432"/>
    <n v="925.53997802734375"/>
    <n v="0.19910000264644623"/>
    <n v="35000"/>
    <n v="32"/>
    <n v="28758"/>
  </r>
  <r>
    <n v="956911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49999707937241"/>
    <n v="657.0999755859375"/>
    <n v="7.9000003635883331E-2"/>
    <n v="21000"/>
    <n v="27"/>
    <n v="23655"/>
  </r>
  <r>
    <n v="957739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69999629259109"/>
    <n v="147.3800048828125"/>
    <n v="6.6200003027915955E-2"/>
    <n v="4800"/>
    <n v="17"/>
    <n v="4971"/>
  </r>
  <r>
    <n v="959260"/>
    <x v="18"/>
    <s v="INDIVIDUAL"/>
    <x v="9"/>
    <s v="Walsh Bishop Associates"/>
    <x v="4"/>
    <x v="2"/>
    <x v="52"/>
    <d v="2021-05-16T00:00:00"/>
    <d v="2021-05-16T00:00:00"/>
    <x v="2"/>
    <x v="0"/>
    <d v="2021-06-16T00:00:00"/>
    <n v="1180011"/>
    <x v="1"/>
    <s v="E3"/>
    <x v="1"/>
    <s v="Not Verified"/>
    <n v="68800"/>
    <n v="9.2299997806549072E-2"/>
    <n v="376.8800048828125"/>
    <n v="0.19419999420642853"/>
    <n v="14400"/>
    <n v="38"/>
    <n v="20303"/>
  </r>
  <r>
    <n v="959310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299999743700027E-2"/>
    <n v="368.45001220703125"/>
    <n v="6.6200003027915955E-2"/>
    <n v="12000"/>
    <n v="19"/>
    <n v="13085"/>
  </r>
  <r>
    <n v="960175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19999420642853"/>
    <n v="180.38999938964844"/>
    <n v="6.6200003027915955E-2"/>
    <n v="5875"/>
    <n v="22"/>
    <n v="3871"/>
  </r>
  <r>
    <n v="960484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299999833106995"/>
    <n v="335.45001220703125"/>
    <n v="0.12690000236034393"/>
    <n v="10000"/>
    <n v="19"/>
    <n v="12076"/>
  </r>
  <r>
    <n v="960493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00000208616257"/>
    <n v="100.25"/>
    <n v="0.1242000013589859"/>
    <n v="3000"/>
    <n v="15"/>
    <n v="3477"/>
  </r>
  <r>
    <n v="960817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30000138282776"/>
    <n v="402.54000854492188"/>
    <n v="0.12690000236034393"/>
    <n v="12000"/>
    <n v="31"/>
    <n v="14307"/>
  </r>
  <r>
    <n v="960837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099999248981476E-2"/>
    <n v="353.010009765625"/>
    <n v="0.16290000081062317"/>
    <n v="10000"/>
    <n v="24"/>
    <n v="12708"/>
  </r>
  <r>
    <n v="961607"/>
    <x v="1"/>
    <s v="INDIVIDUAL"/>
    <x v="5"/>
    <m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0000000149011612"/>
    <n v="902.29998779296875"/>
    <n v="9.9100001156330109E-2"/>
    <n v="28000"/>
    <n v="25"/>
    <n v="32483"/>
  </r>
  <r>
    <n v="961751"/>
    <x v="1"/>
    <s v="INDIVIDUAL"/>
    <x v="2"/>
    <m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100002646446228E-2"/>
    <n v="250.33000183105469"/>
    <n v="7.9000003635883331E-2"/>
    <n v="8000"/>
    <n v="9"/>
    <n v="9012"/>
  </r>
  <r>
    <n v="963769"/>
    <x v="9"/>
    <s v="INDIVIDUAL"/>
    <x v="2"/>
    <s v="Denton Auto Salvage"/>
    <x v="1"/>
    <x v="2"/>
    <x v="52"/>
    <d v="2021-05-16T00:00:00"/>
    <d v="2021-05-16T00:00:00"/>
    <x v="2"/>
    <x v="0"/>
    <d v="2021-06-16T00:00:00"/>
    <n v="1184520"/>
    <x v="0"/>
    <s v="C3"/>
    <x v="1"/>
    <s v="Verified"/>
    <n v="60000"/>
    <n v="0.15440000593662262"/>
    <n v="472.1400146484375"/>
    <n v="0.14650000631809235"/>
    <n v="20000"/>
    <n v="12"/>
    <n v="25966"/>
  </r>
  <r>
    <n v="964047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9000004529953"/>
    <n v="771.6500244140625"/>
    <n v="0.2312999963760376"/>
    <n v="27300"/>
    <n v="24"/>
    <n v="41899"/>
  </r>
  <r>
    <n v="964811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00000166893005"/>
    <n v="137.24000549316406"/>
    <n v="0.14270000159740448"/>
    <n v="4000"/>
    <n v="43"/>
    <n v="4940"/>
  </r>
  <r>
    <n v="964950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5999927520752"/>
    <n v="286.29998779296875"/>
    <n v="0.17270000278949738"/>
    <n v="8000"/>
    <n v="15"/>
    <n v="10307"/>
  </r>
  <r>
    <n v="965179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489784241"/>
    <n v="254.16999816894531"/>
    <n v="0.16290000081062317"/>
    <n v="7200"/>
    <n v="19"/>
    <n v="8553"/>
  </r>
  <r>
    <n v="965204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33378601"/>
    <n v="406.45001220703125"/>
    <n v="8.9000001549720764E-2"/>
    <n v="12800"/>
    <n v="33"/>
    <n v="14632"/>
  </r>
  <r>
    <n v="965249"/>
    <x v="12"/>
    <s v="INDIVIDUAL"/>
    <x v="7"/>
    <s v="North Ward Center Inc"/>
    <x v="1"/>
    <x v="0"/>
    <x v="51"/>
    <d v="2021-05-16T00:00:00"/>
    <d v="2021-05-16T00:00:00"/>
    <x v="2"/>
    <x v="0"/>
    <d v="2021-06-16T00:00:00"/>
    <n v="1169262"/>
    <x v="0"/>
    <s v="C5"/>
    <x v="1"/>
    <s v="Source Verified"/>
    <n v="56000"/>
    <n v="0.12620000541210175"/>
    <n v="364.45999145507813"/>
    <n v="0.15960000455379486"/>
    <n v="15000"/>
    <n v="23"/>
    <n v="20021"/>
  </r>
  <r>
    <n v="965258"/>
    <x v="44"/>
    <s v="INDIVIDUAL"/>
    <x v="9"/>
    <s v="READINGTON FARMS"/>
    <x v="4"/>
    <x v="2"/>
    <x v="52"/>
    <d v="2021-05-16T00:00:00"/>
    <d v="2021-05-16T00:00:00"/>
    <x v="2"/>
    <x v="0"/>
    <d v="2021-06-16T00:00:00"/>
    <n v="1169270"/>
    <x v="0"/>
    <s v="E5"/>
    <x v="1"/>
    <s v="Verified"/>
    <n v="74000"/>
    <n v="0.19050000607967377"/>
    <n v="933.1400146484375"/>
    <n v="0.20299999415874481"/>
    <n v="35000"/>
    <n v="21"/>
    <n v="51264"/>
  </r>
  <r>
    <n v="965279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0000000298023224"/>
    <n v="690.1500244140625"/>
    <n v="0.13490000367164612"/>
    <n v="30000"/>
    <n v="30"/>
    <n v="40640"/>
  </r>
  <r>
    <n v="965286"/>
    <x v="1"/>
    <s v="INDIVIDUAL"/>
    <x v="2"/>
    <s v="Moody's Investors Service"/>
    <x v="4"/>
    <x v="2"/>
    <x v="54"/>
    <d v="2021-04-16T00:00:00"/>
    <d v="2021-05-16T00:00:00"/>
    <x v="2"/>
    <x v="0"/>
    <d v="2021-06-16T00:00:00"/>
    <n v="1169304"/>
    <x v="0"/>
    <s v="E1"/>
    <x v="1"/>
    <s v="Verified"/>
    <n v="248000"/>
    <n v="6.1700001358985901E-2"/>
    <n v="901.010009765625"/>
    <n v="0.18639999628067017"/>
    <n v="35000"/>
    <n v="29"/>
    <n v="47756"/>
  </r>
  <r>
    <n v="965311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099999845027924"/>
    <n v="94.330001831054688"/>
    <n v="0.1242000013589859"/>
    <n v="4200"/>
    <n v="22"/>
    <n v="4686"/>
  </r>
  <r>
    <n v="965324"/>
    <x v="11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6829032898E-2"/>
    <n v="213.05000305175781"/>
    <n v="6.0300000011920929E-2"/>
    <n v="7000"/>
    <n v="19"/>
    <n v="7588"/>
  </r>
  <r>
    <n v="965338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49999976158142"/>
    <n v="1001.2899780273438"/>
    <n v="7.9000003635883331E-2"/>
    <n v="32000"/>
    <n v="20"/>
    <n v="35981"/>
  </r>
  <r>
    <n v="965356"/>
    <x v="13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899998605251312E-2"/>
    <n v="793.84002685546875"/>
    <n v="8.9000001549720764E-2"/>
    <n v="25000"/>
    <n v="22"/>
    <n v="28578"/>
  </r>
  <r>
    <n v="965579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46875"/>
    <n v="0.18619999289512634"/>
    <n v="250.33000183105469"/>
    <n v="7.9000003635883331E-2"/>
    <n v="8000"/>
    <n v="17"/>
    <n v="5503"/>
  </r>
  <r>
    <n v="965596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30000495910645"/>
    <n v="822.95001220703125"/>
    <n v="0.2167000025510788"/>
    <n v="30000"/>
    <n v="25"/>
    <n v="41788"/>
  </r>
  <r>
    <n v="965621"/>
    <x v="38"/>
    <s v="INDIVIDUAL"/>
    <x v="6"/>
    <s v="Army"/>
    <x v="4"/>
    <x v="0"/>
    <x v="52"/>
    <d v="2021-05-16T00:00:00"/>
    <d v="2021-05-16T00:00:00"/>
    <x v="2"/>
    <x v="0"/>
    <d v="2021-06-16T00:00:00"/>
    <n v="1186254"/>
    <x v="0"/>
    <s v="E4"/>
    <x v="1"/>
    <s v="Source Verified"/>
    <n v="74400"/>
    <n v="0.16689999401569366"/>
    <n v="68.760002136230469"/>
    <n v="0.19910000264644623"/>
    <n v="2600"/>
    <n v="8"/>
    <n v="3795"/>
  </r>
  <r>
    <n v="965623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19999396800995"/>
    <n v="177.69999694824219"/>
    <n v="0.16769999265670776"/>
    <n v="5000"/>
    <n v="28"/>
    <n v="6330"/>
  </r>
  <r>
    <n v="965637"/>
    <x v="0"/>
    <s v="INDIVIDUAL"/>
    <x v="1"/>
    <m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0000586509705"/>
    <n v="496.1400146484375"/>
    <n v="0.11710000038146973"/>
    <n v="15000"/>
    <n v="32"/>
    <n v="17861"/>
  </r>
  <r>
    <n v="965640"/>
    <x v="0"/>
    <s v="INDIVIDUAL"/>
    <x v="0"/>
    <s v="Radnet"/>
    <x v="1"/>
    <x v="2"/>
    <x v="52"/>
    <d v="2021-05-16T00:00:00"/>
    <d v="2021-05-16T00:00:00"/>
    <x v="2"/>
    <x v="0"/>
    <d v="2021-06-16T00:00:00"/>
    <n v="1186274"/>
    <x v="0"/>
    <s v="C3"/>
    <x v="1"/>
    <s v="Source Verified"/>
    <n v="81996"/>
    <n v="0.10130000114440918"/>
    <n v="283.27999877929688"/>
    <n v="0.14650000631809235"/>
    <n v="12000"/>
    <n v="22"/>
    <n v="15580"/>
  </r>
  <r>
    <n v="965662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8812675476"/>
    <n v="632.65997314453125"/>
    <n v="0.12690000236034393"/>
    <n v="28000"/>
    <n v="27"/>
    <n v="37784"/>
  </r>
  <r>
    <n v="965678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483989716"/>
    <n v="84.489997863769531"/>
    <n v="7.9000003635883331E-2"/>
    <n v="2700"/>
    <n v="22"/>
    <n v="2877"/>
  </r>
  <r>
    <n v="965685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50000596046448"/>
    <n v="302.17001342773438"/>
    <n v="0.14650000631809235"/>
    <n v="12800"/>
    <n v="17"/>
    <n v="17704"/>
  </r>
  <r>
    <n v="96568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099997818470001E-2"/>
    <n v="560.780029296875"/>
    <n v="0.10649999976158142"/>
    <n v="26000"/>
    <n v="39"/>
    <n v="33415"/>
  </r>
  <r>
    <n v="965742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0000622272491"/>
    <n v="290.02999877929688"/>
    <n v="9.9100001156330109E-2"/>
    <n v="9000"/>
    <n v="22"/>
    <n v="9823"/>
  </r>
  <r>
    <n v="965746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09999775886536"/>
    <n v="200.5"/>
    <n v="0.1242000013589859"/>
    <n v="6000"/>
    <n v="13"/>
    <n v="2069"/>
  </r>
  <r>
    <n v="965753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19999849796295"/>
    <n v="162.8699951171875"/>
    <n v="0.10649999976158142"/>
    <n v="5000"/>
    <n v="11"/>
    <n v="5865"/>
  </r>
  <r>
    <n v="965778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00000214576721"/>
    <n v="441.92001342773438"/>
    <n v="0.1242000013589859"/>
    <n v="13225"/>
    <n v="27"/>
    <n v="15882"/>
  </r>
  <r>
    <n v="96578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199999690055847E-2"/>
    <n v="675.8699951171875"/>
    <n v="7.9000003635883331E-2"/>
    <n v="21600"/>
    <n v="33"/>
    <n v="24331"/>
  </r>
  <r>
    <n v="965807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2999974489212"/>
    <n v="981.45001220703125"/>
    <n v="0.22740000486373901"/>
    <n v="35000"/>
    <n v="39"/>
    <n v="42535"/>
  </r>
  <r>
    <n v="965830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79999941587448"/>
    <n v="143.77000427246094"/>
    <n v="0.17579999566078186"/>
    <n v="4000"/>
    <n v="4"/>
    <n v="5022"/>
  </r>
  <r>
    <n v="965846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5000001341104507E-3"/>
    <n v="188.71000671386719"/>
    <n v="6.0300000011920929E-2"/>
    <n v="6200"/>
    <n v="12"/>
    <n v="6320"/>
  </r>
  <r>
    <n v="965848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0000035762787"/>
    <n v="1257.97998046875"/>
    <n v="0.17579999566078186"/>
    <n v="35000"/>
    <n v="30"/>
    <n v="43300"/>
  </r>
  <r>
    <n v="965851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70197678"/>
    <n v="186.10000610351563"/>
    <n v="0.17270000278949738"/>
    <n v="5200"/>
    <n v="19"/>
    <n v="6699"/>
  </r>
  <r>
    <n v="96590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0000344514847"/>
    <n v="491.260009765625"/>
    <n v="7.9000003635883331E-2"/>
    <n v="15700"/>
    <n v="18"/>
    <n v="17685"/>
  </r>
  <r>
    <n v="965918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099998772144318E-2"/>
    <n v="316.32998657226563"/>
    <n v="0.12690000236034393"/>
    <n v="14000"/>
    <n v="9"/>
    <n v="15221"/>
  </r>
  <r>
    <n v="965919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29189682"/>
    <n v="124.26000213623047"/>
    <n v="8.9000001549720764E-2"/>
    <n v="6000"/>
    <n v="30"/>
    <n v="7236"/>
  </r>
  <r>
    <n v="965935"/>
    <x v="0"/>
    <s v="INDIVIDUAL"/>
    <x v="8"/>
    <s v="Jpmorgan chase"/>
    <x v="3"/>
    <x v="2"/>
    <x v="51"/>
    <d v="2021-05-16T00:00:00"/>
    <d v="2021-05-16T00:00:00"/>
    <x v="2"/>
    <x v="0"/>
    <d v="2021-06-16T00:00:00"/>
    <n v="1186784"/>
    <x v="0"/>
    <s v="D3"/>
    <x v="1"/>
    <s v="Source Verified"/>
    <n v="95000"/>
    <n v="5.3599998354911804E-2"/>
    <n v="65"/>
    <n v="0.17270000278949738"/>
    <n v="2600"/>
    <n v="14"/>
    <n v="3570"/>
  </r>
  <r>
    <n v="965937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2288818359E-2"/>
    <n v="319.16000366210938"/>
    <n v="0.12690000236034393"/>
    <n v="14125"/>
    <n v="29"/>
    <n v="16751"/>
  </r>
  <r>
    <n v="965938"/>
    <x v="19"/>
    <s v="INDIVIDUAL"/>
    <x v="3"/>
    <s v="Legal Aid of Western Ohio"/>
    <x v="5"/>
    <x v="2"/>
    <x v="52"/>
    <d v="2021-05-16T00:00:00"/>
    <d v="2021-05-16T00:00:00"/>
    <x v="2"/>
    <x v="0"/>
    <d v="2021-06-16T00:00:00"/>
    <n v="1186787"/>
    <x v="0"/>
    <s v="F4"/>
    <x v="1"/>
    <s v="Verified"/>
    <n v="80000"/>
    <n v="0.20010000467300415"/>
    <n v="857.94000244140625"/>
    <n v="0.22059999406337738"/>
    <n v="31025"/>
    <n v="12"/>
    <n v="47171"/>
  </r>
  <r>
    <n v="965945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59375"/>
    <n v="0.17190000414848328"/>
    <n v="411.79000854492188"/>
    <n v="0.12690000236034393"/>
    <n v="18225"/>
    <n v="28"/>
    <n v="1647"/>
  </r>
  <r>
    <n v="965950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1794099808E-2"/>
    <n v="171.94999694824219"/>
    <n v="6.6200003027915955E-2"/>
    <n v="5600"/>
    <n v="23"/>
    <n v="6190"/>
  </r>
  <r>
    <n v="965957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4.999999888241291E-3"/>
    <n v="243.49000549316406"/>
    <n v="6.0300000011920929E-2"/>
    <n v="8000"/>
    <n v="17"/>
    <n v="8441"/>
  </r>
  <r>
    <n v="966029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59604645"/>
    <n v="162.8699951171875"/>
    <n v="0.10649999976158142"/>
    <n v="5000"/>
    <n v="53"/>
    <n v="5863"/>
  </r>
  <r>
    <n v="966036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806880951"/>
    <n v="716.5999755859375"/>
    <n v="0.13490000367164612"/>
    <n v="31150"/>
    <n v="21"/>
    <n v="41941"/>
  </r>
  <r>
    <n v="966051"/>
    <x v="19"/>
    <s v="INDIVIDUAL"/>
    <x v="1"/>
    <s v="21st century oncology"/>
    <x v="1"/>
    <x v="2"/>
    <x v="52"/>
    <d v="2021-05-16T00:00:00"/>
    <d v="2021-05-16T00:00:00"/>
    <x v="2"/>
    <x v="0"/>
    <d v="2021-06-16T00:00:00"/>
    <n v="1186706"/>
    <x v="0"/>
    <s v="C2"/>
    <x v="1"/>
    <s v="Verified"/>
    <n v="129996"/>
    <n v="0.18619999289512634"/>
    <n v="585.219970703125"/>
    <n v="0.14270000159740448"/>
    <n v="25000"/>
    <n v="36"/>
    <n v="32171"/>
  </r>
  <r>
    <n v="966053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79999566078186"/>
    <n v="178.94000244140625"/>
    <n v="0.17270000278949738"/>
    <n v="5000"/>
    <n v="27"/>
    <n v="6479"/>
  </r>
  <r>
    <n v="966145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631809235E-2"/>
    <n v="208.47000122070313"/>
    <n v="0.10649999976158142"/>
    <n v="6400"/>
    <n v="14"/>
    <n v="6949"/>
  </r>
  <r>
    <n v="966184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8462200165E-2"/>
    <n v="73.800003051757813"/>
    <n v="0.12690000236034393"/>
    <n v="2200"/>
    <n v="15"/>
    <n v="2657"/>
  </r>
  <r>
    <n v="966192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351667404"/>
    <n v="514.6400146484375"/>
    <n v="0.14270000159740448"/>
    <n v="15000"/>
    <n v="13"/>
    <n v="18527"/>
  </r>
  <r>
    <n v="966200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40000182390213E-2"/>
    <n v="178.6300048828125"/>
    <n v="0.20299999415874481"/>
    <n v="6700"/>
    <n v="4"/>
    <n v="8646"/>
  </r>
  <r>
    <n v="966246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39999938011169"/>
    <n v="127.01999664306641"/>
    <n v="8.9000001549720764E-2"/>
    <n v="4000"/>
    <n v="26"/>
    <n v="4532"/>
  </r>
  <r>
    <n v="966261"/>
    <x v="2"/>
    <s v="INDIVIDUAL"/>
    <x v="7"/>
    <s v="Williams-Sonoma"/>
    <x v="3"/>
    <x v="0"/>
    <x v="51"/>
    <d v="2021-05-16T00:00:00"/>
    <d v="2021-05-16T00:00:00"/>
    <x v="2"/>
    <x v="0"/>
    <d v="2021-06-16T00:00:00"/>
    <n v="1187131"/>
    <x v="0"/>
    <s v="D5"/>
    <x v="1"/>
    <s v="Verified"/>
    <n v="52000"/>
    <n v="0.21230000257492065"/>
    <n v="306.3599853515625"/>
    <n v="0.18250000476837158"/>
    <n v="12000"/>
    <n v="38"/>
    <n v="16821"/>
  </r>
  <r>
    <n v="9662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79999589920044"/>
    <n v="292.19000244140625"/>
    <n v="6.0300000011920929E-2"/>
    <n v="9600"/>
    <n v="17"/>
    <n v="9786"/>
  </r>
  <r>
    <n v="966310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40395355"/>
    <n v="381.04000854492188"/>
    <n v="8.9000001549720764E-2"/>
    <n v="12000"/>
    <n v="26"/>
    <n v="13717"/>
  </r>
  <r>
    <n v="966311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09999310970306"/>
    <n v="381.04000854492188"/>
    <n v="8.9000001549720764E-2"/>
    <n v="12000"/>
    <n v="26"/>
    <n v="13717"/>
  </r>
  <r>
    <n v="966325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469684601"/>
    <n v="407.17001342773438"/>
    <n v="0.13490000367164612"/>
    <n v="12000"/>
    <n v="39"/>
    <n v="14565"/>
  </r>
  <r>
    <n v="966332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20000112056732"/>
    <n v="677.1400146484375"/>
    <n v="0.20890000462532043"/>
    <n v="18000"/>
    <n v="38"/>
    <n v="24377"/>
  </r>
  <r>
    <n v="966335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60000050067902"/>
    <n v="61.759998321533203"/>
    <n v="0.14270000159740448"/>
    <n v="1800"/>
    <n v="17"/>
    <n v="2223"/>
  </r>
  <r>
    <n v="966349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80000346899033"/>
    <n v="97.720001220703125"/>
    <n v="0.10649999976158142"/>
    <n v="3000"/>
    <n v="17"/>
    <n v="3406"/>
  </r>
  <r>
    <n v="966380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80000507831573"/>
    <n v="396.92001342773438"/>
    <n v="0.11710000038146973"/>
    <n v="12000"/>
    <n v="14"/>
    <n v="14289"/>
  </r>
  <r>
    <n v="966384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381469727"/>
    <n v="268.3599853515625"/>
    <n v="0.12690000236034393"/>
    <n v="8000"/>
    <n v="32"/>
    <n v="9661"/>
  </r>
  <r>
    <n v="966392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09999549388885"/>
    <n v="430.77999877929688"/>
    <n v="0.15270000696182251"/>
    <n v="18000"/>
    <n v="28"/>
    <n v="25378"/>
  </r>
  <r>
    <n v="966409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267028809"/>
    <n v="547.58001708984375"/>
    <n v="7.9000003635883331E-2"/>
    <n v="17500"/>
    <n v="19"/>
    <n v="19713"/>
  </r>
  <r>
    <n v="966448"/>
    <x v="12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79999977350235"/>
    <n v="200.25999450683594"/>
    <n v="7.9000003635883331E-2"/>
    <n v="6400"/>
    <n v="22"/>
    <n v="7209"/>
  </r>
  <r>
    <n v="966528"/>
    <x v="5"/>
    <s v="INDIVIDUAL"/>
    <x v="6"/>
    <s v="Optum Insight"/>
    <x v="5"/>
    <x v="2"/>
    <x v="52"/>
    <d v="2021-04-16T00:00:00"/>
    <d v="2021-05-16T00:00:00"/>
    <x v="2"/>
    <x v="0"/>
    <d v="2021-06-16T00:00:00"/>
    <n v="1187407"/>
    <x v="0"/>
    <s v="F1"/>
    <x v="1"/>
    <s v="Verified"/>
    <n v="127000"/>
    <n v="0.14440000057220459"/>
    <n v="944.71002197265625"/>
    <n v="0.20890000462532043"/>
    <n v="35000"/>
    <n v="35"/>
    <n v="51931"/>
  </r>
  <r>
    <n v="966534"/>
    <x v="1"/>
    <s v="INDIVIDUAL"/>
    <x v="10"/>
    <m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69999772310257"/>
    <n v="508.95999145507813"/>
    <n v="0.13490000367164612"/>
    <n v="15000"/>
    <n v="26"/>
    <n v="18289"/>
  </r>
  <r>
    <n v="966564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3999959230423"/>
    <n v="317.70999145507813"/>
    <n v="0.16290000081062317"/>
    <n v="9000"/>
    <n v="6"/>
    <n v="11450"/>
  </r>
  <r>
    <n v="966615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29999995231628"/>
    <n v="67.680000305175781"/>
    <n v="9.9100001156330109E-2"/>
    <n v="2100"/>
    <n v="25"/>
    <n v="472"/>
  </r>
  <r>
    <n v="966641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799999892711639"/>
    <n v="503.92001342773438"/>
    <n v="0.18639999628067017"/>
    <n v="19575"/>
    <n v="5"/>
    <n v="29150"/>
  </r>
  <r>
    <n v="966657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157356262"/>
    <n v="719.82000732421875"/>
    <n v="0.14270000159740448"/>
    <n v="30750"/>
    <n v="24"/>
    <n v="42161"/>
  </r>
  <r>
    <n v="966682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573230743"/>
    <n v="362.48001098632813"/>
    <n v="0.17270000278949738"/>
    <n v="14500"/>
    <n v="19"/>
    <n v="21075"/>
  </r>
  <r>
    <n v="966724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474452972"/>
    <n v="858.75"/>
    <n v="0.12690000236034393"/>
    <n v="25600"/>
    <n v="34"/>
    <n v="30915"/>
  </r>
  <r>
    <n v="966742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49999976158142"/>
    <n v="147.07000732421875"/>
    <n v="7.9000003635883331E-2"/>
    <n v="4700"/>
    <n v="8"/>
    <n v="5268"/>
  </r>
  <r>
    <n v="966769"/>
    <x v="6"/>
    <s v="INDIVIDUAL"/>
    <x v="1"/>
    <s v="Alpena Public Schools"/>
    <x v="6"/>
    <x v="2"/>
    <x v="52"/>
    <d v="2021-05-16T00:00:00"/>
    <d v="2021-05-16T00:00:00"/>
    <x v="2"/>
    <x v="0"/>
    <d v="2021-06-16T00:00:00"/>
    <n v="1187450"/>
    <x v="1"/>
    <s v="G2"/>
    <x v="1"/>
    <s v="Verified"/>
    <n v="90000"/>
    <n v="0.21639999747276306"/>
    <n v="731.3699951171875"/>
    <n v="0.2312999963760376"/>
    <n v="25875"/>
    <n v="24"/>
    <n v="39421"/>
  </r>
  <r>
    <n v="966792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499998420476913E-2"/>
    <n v="152.41999816894531"/>
    <n v="8.9000001549720764E-2"/>
    <n v="4800"/>
    <n v="42"/>
    <n v="5001"/>
  </r>
  <r>
    <n v="966808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3999924659729"/>
    <n v="156.46000671386719"/>
    <n v="7.9000003635883331E-2"/>
    <n v="5000"/>
    <n v="50"/>
    <n v="5267"/>
  </r>
  <r>
    <n v="966834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2002716064E-2"/>
    <n v="221.5"/>
    <n v="0.10649999976158142"/>
    <n v="6800"/>
    <n v="18"/>
    <n v="4429"/>
  </r>
  <r>
    <n v="966840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59999871253967"/>
    <n v="120.76999664306641"/>
    <n v="0.12690000236034393"/>
    <n v="3600"/>
    <n v="16"/>
    <n v="4075"/>
  </r>
  <r>
    <n v="96684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0000529289246"/>
    <n v="456.22000122070313"/>
    <n v="0.22349999845027924"/>
    <n v="16400"/>
    <n v="31"/>
    <n v="25510"/>
  </r>
  <r>
    <n v="966855"/>
    <x v="12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09999978542328"/>
    <n v="186.66999816894531"/>
    <n v="7.5099997222423553E-2"/>
    <n v="6000"/>
    <n v="14"/>
    <n v="6720"/>
  </r>
  <r>
    <n v="96689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2999963760376"/>
    <n v="58.639999389648438"/>
    <n v="0.10649999976158142"/>
    <n v="1800"/>
    <n v="4"/>
    <n v="2054"/>
  </r>
  <r>
    <n v="966908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30000507831573"/>
    <n v="161.69999694824219"/>
    <n v="0.1242000013589859"/>
    <n v="7200"/>
    <n v="20"/>
    <n v="7969"/>
  </r>
  <r>
    <n v="966910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499999791383743E-2"/>
    <n v="966.75"/>
    <n v="9.9100001156330109E-2"/>
    <n v="30000"/>
    <n v="24"/>
    <n v="34803"/>
  </r>
  <r>
    <n v="966932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79999423027039"/>
    <n v="351.3800048828125"/>
    <n v="0.15960000455379486"/>
    <n v="10000"/>
    <n v="7"/>
    <n v="4965"/>
  </r>
  <r>
    <n v="966942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300000250339508E-2"/>
    <n v="407.17001342773438"/>
    <n v="0.13490000367164612"/>
    <n v="12000"/>
    <n v="6"/>
    <n v="13657"/>
  </r>
  <r>
    <n v="96695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57084656"/>
    <n v="282.41000366210938"/>
    <n v="0.16290000081062317"/>
    <n v="8000"/>
    <n v="24"/>
    <n v="10193"/>
  </r>
  <r>
    <n v="966952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8000014424324"/>
    <n v="585.219970703125"/>
    <n v="0.14270000159740448"/>
    <n v="25000"/>
    <n v="18"/>
    <n v="31504"/>
  </r>
  <r>
    <n v="966954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517202377E-2"/>
    <n v="140.80999755859375"/>
    <n v="7.9000003635883331E-2"/>
    <n v="4500"/>
    <n v="22"/>
    <n v="4962"/>
  </r>
  <r>
    <n v="966960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3000054359436"/>
    <n v="386.70001220703125"/>
    <n v="9.9100001156330109E-2"/>
    <n v="12000"/>
    <n v="41"/>
    <n v="13921"/>
  </r>
  <r>
    <n v="966961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432563782"/>
    <n v="225.58000183105469"/>
    <n v="9.9100001156330109E-2"/>
    <n v="7000"/>
    <n v="32"/>
    <n v="8121"/>
  </r>
  <r>
    <n v="966970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50000190734863"/>
    <n v="629.1400146484375"/>
    <n v="0.17579999566078186"/>
    <n v="25000"/>
    <n v="29"/>
    <n v="25729"/>
  </r>
  <r>
    <n v="966985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806880951"/>
    <n v="50.319999694824219"/>
    <n v="0.12690000236034393"/>
    <n v="1500"/>
    <n v="17"/>
    <n v="1603"/>
  </r>
  <r>
    <n v="966995"/>
    <x v="0"/>
    <s v="INDIVIDUAL"/>
    <x v="1"/>
    <s v="assemly"/>
    <x v="0"/>
    <x v="0"/>
    <x v="52"/>
    <d v="2021-05-16T00:00:00"/>
    <d v="2021-05-16T00:00:00"/>
    <x v="2"/>
    <x v="0"/>
    <d v="2021-06-16T00:00:00"/>
    <n v="1187692"/>
    <x v="9"/>
    <s v="B1"/>
    <x v="1"/>
    <s v="Verified"/>
    <n v="36000"/>
    <n v="9.0300001204013824E-2"/>
    <n v="246.49000549316406"/>
    <n v="9.9100001156330109E-2"/>
    <n v="11625"/>
    <n v="19"/>
    <n v="13556"/>
  </r>
  <r>
    <n v="967011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29189682"/>
    <n v="317.52999877929688"/>
    <n v="0.11710000038146973"/>
    <n v="9600"/>
    <n v="18"/>
    <n v="11457"/>
  </r>
  <r>
    <n v="967040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8152256012E-2"/>
    <n v="171.11000061035156"/>
    <n v="7.5099997222423553E-2"/>
    <n v="5500"/>
    <n v="18"/>
    <n v="5648"/>
  </r>
  <r>
    <n v="96705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816894531"/>
    <n v="7.9000003635883331E-2"/>
    <n v="4200"/>
    <n v="12"/>
    <n v="4731"/>
  </r>
  <r>
    <n v="967065"/>
    <x v="21"/>
    <s v="INDIVIDUAL"/>
    <x v="10"/>
    <m/>
    <x v="0"/>
    <x v="2"/>
    <x v="52"/>
    <d v="2021-05-16T00:00:00"/>
    <d v="2021-05-16T00:00:00"/>
    <x v="2"/>
    <x v="0"/>
    <d v="2021-06-16T00:00:00"/>
    <n v="1187971"/>
    <x v="7"/>
    <s v="B2"/>
    <x v="1"/>
    <s v="Verified"/>
    <n v="70000"/>
    <n v="0.12649999558925629"/>
    <n v="434.07000732421875"/>
    <n v="0.10649999976158142"/>
    <n v="20125"/>
    <n v="17"/>
    <n v="23851"/>
  </r>
  <r>
    <n v="967080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79999470710754"/>
    <n v="181.91999816894531"/>
    <n v="0.11710000038146973"/>
    <n v="5500"/>
    <n v="36"/>
    <n v="6059"/>
  </r>
  <r>
    <n v="967084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692440033"/>
    <n v="399.97000122070313"/>
    <n v="0.17270000278949738"/>
    <n v="16000"/>
    <n v="16"/>
    <n v="5249"/>
  </r>
  <r>
    <n v="967089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39999711513519"/>
    <n v="152.17999267578125"/>
    <n v="6.0300000011920929E-2"/>
    <n v="5000"/>
    <n v="25"/>
    <n v="5478"/>
  </r>
  <r>
    <n v="967097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800000429153442"/>
    <n v="483.3800048828125"/>
    <n v="9.9100001156330109E-2"/>
    <n v="15000"/>
    <n v="28"/>
    <n v="17319"/>
  </r>
  <r>
    <n v="967108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660419464"/>
    <n v="400.989990234375"/>
    <n v="0.1242000013589859"/>
    <n v="12000"/>
    <n v="40"/>
    <n v="14435"/>
  </r>
  <r>
    <n v="967134"/>
    <x v="17"/>
    <s v="INDIVIDUAL"/>
    <x v="0"/>
    <m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2384186"/>
    <n v="693.21002197265625"/>
    <n v="0.21279999613761902"/>
    <n v="25475"/>
    <n v="29"/>
    <n v="32310"/>
  </r>
  <r>
    <n v="967154"/>
    <x v="1"/>
    <s v="INDIVIDUAL"/>
    <x v="5"/>
    <s v="American Student List - Euro RSCG"/>
    <x v="3"/>
    <x v="2"/>
    <x v="52"/>
    <d v="2021-04-16T00:00:00"/>
    <d v="2021-05-16T00:00:00"/>
    <x v="2"/>
    <x v="0"/>
    <d v="2021-06-16T00:00:00"/>
    <n v="1188071"/>
    <x v="0"/>
    <s v="D2"/>
    <x v="1"/>
    <s v="Verified"/>
    <n v="80000"/>
    <n v="0.21119999885559082"/>
    <n v="494.58999633789063"/>
    <n v="0.16769999265670776"/>
    <n v="20000"/>
    <n v="39"/>
    <n v="27168"/>
  </r>
  <r>
    <n v="967160"/>
    <x v="4"/>
    <s v="INDIVIDUAL"/>
    <x v="1"/>
    <s v="AT&amp;T"/>
    <x v="4"/>
    <x v="2"/>
    <x v="52"/>
    <d v="2021-05-16T00:00:00"/>
    <d v="2021-05-16T00:00:00"/>
    <x v="2"/>
    <x v="0"/>
    <d v="2021-06-16T00:00:00"/>
    <n v="1188078"/>
    <x v="0"/>
    <s v="E2"/>
    <x v="1"/>
    <s v="Source Verified"/>
    <n v="165000"/>
    <n v="0.13359999656677246"/>
    <n v="706.03997802734375"/>
    <n v="0.19030000269412994"/>
    <n v="27200"/>
    <n v="29"/>
    <n v="38775"/>
  </r>
  <r>
    <n v="967192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0000321865082"/>
    <n v="287.19000244140625"/>
    <n v="0.15270000696182251"/>
    <n v="12000"/>
    <n v="16"/>
    <n v="16890"/>
  </r>
  <r>
    <n v="967216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49999392032623"/>
    <n v="138.16999816894531"/>
    <n v="6.6200003027915955E-2"/>
    <n v="4500"/>
    <n v="27"/>
    <n v="4974"/>
  </r>
  <r>
    <n v="967217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800000190734863"/>
    <n v="521.969970703125"/>
    <n v="0.15270000696182251"/>
    <n v="15000"/>
    <n v="24"/>
    <n v="10372"/>
  </r>
  <r>
    <n v="967261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0000140666962"/>
    <n v="107.37000274658203"/>
    <n v="0.17270000278949738"/>
    <n v="3000"/>
    <n v="10"/>
    <n v="3865"/>
  </r>
  <r>
    <n v="96728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65625"/>
    <n v="0.24099999666213989"/>
    <n v="543.78997802734375"/>
    <n v="0.18250000476837158"/>
    <n v="21300"/>
    <n v="25"/>
    <n v="29912"/>
  </r>
  <r>
    <n v="967290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0000066757202"/>
    <n v="196"/>
    <n v="7.5099997222423553E-2"/>
    <n v="6300"/>
    <n v="39"/>
    <n v="7013"/>
  </r>
  <r>
    <n v="967294"/>
    <x v="44"/>
    <s v="INDIVIDUAL"/>
    <x v="8"/>
    <s v="St Agnes Hospital"/>
    <x v="0"/>
    <x v="1"/>
    <x v="52"/>
    <d v="2021-05-16T00:00:00"/>
    <d v="2021-05-16T00:00:00"/>
    <x v="2"/>
    <x v="0"/>
    <d v="2021-06-16T00:00:00"/>
    <n v="1188219"/>
    <x v="5"/>
    <s v="B2"/>
    <x v="1"/>
    <s v="Verified"/>
    <n v="48000"/>
    <n v="0.28319999575614929"/>
    <n v="568.8699951171875"/>
    <n v="0.10649999976158142"/>
    <n v="26375"/>
    <n v="37"/>
    <n v="31257"/>
  </r>
  <r>
    <n v="967304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39999914169312"/>
    <n v="128.96000671386719"/>
    <n v="6.6200003027915955E-2"/>
    <n v="4200"/>
    <n v="19"/>
    <n v="4642"/>
  </r>
  <r>
    <n v="967332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60000014305115"/>
    <n v="337.6199951171875"/>
    <n v="0.16769999265670776"/>
    <n v="9500"/>
    <n v="34"/>
    <n v="11172"/>
  </r>
  <r>
    <n v="967338"/>
    <x v="1"/>
    <s v="INDIVIDUAL"/>
    <x v="6"/>
    <s v="walmart"/>
    <x v="0"/>
    <x v="0"/>
    <x v="52"/>
    <d v="2021-05-16T00:00:00"/>
    <d v="2021-05-16T00:00:00"/>
    <x v="2"/>
    <x v="0"/>
    <d v="2021-06-16T00:00:00"/>
    <n v="1188265"/>
    <x v="0"/>
    <s v="B4"/>
    <x v="1"/>
    <s v="Source Verified"/>
    <n v="87996"/>
    <n v="0.19499999284744263"/>
    <n v="269.489990234375"/>
    <n v="0.1242000013589859"/>
    <n v="12000"/>
    <n v="35"/>
    <n v="14816"/>
  </r>
  <r>
    <n v="96735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61853027"/>
    <n v="185.22999572753906"/>
    <n v="0.11710000038146973"/>
    <n v="5600"/>
    <n v="29"/>
    <n v="2090"/>
  </r>
  <r>
    <n v="96735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70000040531158"/>
    <n v="468.72000122070313"/>
    <n v="0.17270000278949738"/>
    <n v="18750"/>
    <n v="40"/>
    <n v="25583"/>
  </r>
  <r>
    <n v="967358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199999332427979"/>
    <n v="296.8800048828125"/>
    <n v="0.12690000236034393"/>
    <n v="8850"/>
    <n v="13"/>
    <n v="10635"/>
  </r>
  <r>
    <n v="967361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557899475"/>
    <n v="80.510002136230469"/>
    <n v="0.12690000236034393"/>
    <n v="2400"/>
    <n v="22"/>
    <n v="2565"/>
  </r>
  <r>
    <n v="967372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104904175"/>
    <n v="280.91000366210938"/>
    <n v="0.14270000159740448"/>
    <n v="12000"/>
    <n v="16"/>
    <n v="6179"/>
  </r>
  <r>
    <n v="967373"/>
    <x v="6"/>
    <s v="INDIVIDUAL"/>
    <x v="1"/>
    <m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3799796104E-3"/>
    <n v="456.54000854492188"/>
    <n v="6.0300000011920929E-2"/>
    <n v="15000"/>
    <n v="27"/>
    <n v="16433"/>
  </r>
  <r>
    <n v="967393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00000166893005"/>
    <n v="76.669998168945313"/>
    <n v="7.9000003635883331E-2"/>
    <n v="2450"/>
    <n v="22"/>
    <n v="2466"/>
  </r>
  <r>
    <n v="967421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0000581741333"/>
    <n v="290.02999877929688"/>
    <n v="9.9100001156330109E-2"/>
    <n v="9000"/>
    <n v="10"/>
    <n v="9923"/>
  </r>
  <r>
    <n v="967431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2847443"/>
    <n v="901.010009765625"/>
    <n v="0.18639999628067017"/>
    <n v="35000"/>
    <n v="15"/>
    <n v="47454"/>
  </r>
  <r>
    <n v="967466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00001895427704E-2"/>
    <n v="65.160003662109375"/>
    <n v="0.1242000013589859"/>
    <n v="1950"/>
    <n v="8"/>
    <n v="2336"/>
  </r>
  <r>
    <n v="967468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131130219E-2"/>
    <n v="312.91000366210938"/>
    <n v="7.9000003635883331E-2"/>
    <n v="10000"/>
    <n v="8"/>
    <n v="10963"/>
  </r>
  <r>
    <n v="967498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69999629259109"/>
    <n v="626.780029296875"/>
    <n v="9.9100001156330109E-2"/>
    <n v="19450"/>
    <n v="39"/>
    <n v="20216"/>
  </r>
  <r>
    <n v="967513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69999325275421"/>
    <n v="397.76998901367188"/>
    <n v="0.11710000038146973"/>
    <n v="18000"/>
    <n v="20"/>
    <n v="15513"/>
  </r>
  <r>
    <n v="967524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499999821186066E-2"/>
    <n v="737.989990234375"/>
    <n v="0.12690000236034393"/>
    <n v="22000"/>
    <n v="24"/>
    <n v="26567"/>
  </r>
  <r>
    <n v="967528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57084656"/>
    <n v="184.22999572753906"/>
    <n v="6.6200003027915955E-2"/>
    <n v="6000"/>
    <n v="30"/>
    <n v="6555"/>
  </r>
  <r>
    <n v="967590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20000600814819"/>
    <n v="258.82000732421875"/>
    <n v="0.10649999976158142"/>
    <n v="12000"/>
    <n v="33"/>
    <n v="14674"/>
  </r>
  <r>
    <n v="967655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0000344514847"/>
    <n v="234.52999877929688"/>
    <n v="0.10649999976158142"/>
    <n v="7200"/>
    <n v="13"/>
    <n v="8443"/>
  </r>
  <r>
    <n v="967672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8323619366E-3"/>
    <n v="193.35000610351563"/>
    <n v="9.9100001156330109E-2"/>
    <n v="6000"/>
    <n v="9"/>
    <n v="6739"/>
  </r>
  <r>
    <n v="967712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4999932050705"/>
    <n v="78.180000305175781"/>
    <n v="0.10649999976158142"/>
    <n v="2400"/>
    <n v="17"/>
    <n v="2814"/>
  </r>
  <r>
    <n v="96771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5960464E-2"/>
    <n v="119.23999786376953"/>
    <n v="9.9100001156330109E-2"/>
    <n v="3700"/>
    <n v="10"/>
    <n v="3731"/>
  </r>
  <r>
    <n v="967721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00000166893005"/>
    <n v="511.8599853515625"/>
    <n v="0.13490000367164612"/>
    <n v="22250"/>
    <n v="15"/>
    <n v="27708"/>
  </r>
  <r>
    <n v="967756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700002014636993E-2"/>
    <n v="1111.3699951171875"/>
    <n v="8.9000001549720764E-2"/>
    <n v="35000"/>
    <n v="31"/>
    <n v="39650"/>
  </r>
  <r>
    <n v="967794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09999883174896"/>
    <n v="662.95001220703125"/>
    <n v="0.11710000038146973"/>
    <n v="30000"/>
    <n v="30"/>
    <n v="36886"/>
  </r>
  <r>
    <n v="967801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00000154972076"/>
    <n v="152.69000244140625"/>
    <n v="0.13490000367164612"/>
    <n v="4500"/>
    <n v="16"/>
    <n v="3206"/>
  </r>
  <r>
    <n v="967828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699996531009674E-2"/>
    <n v="214.92999267578125"/>
    <n v="6.6200003027915955E-2"/>
    <n v="7000"/>
    <n v="30"/>
    <n v="7410"/>
  </r>
  <r>
    <n v="967843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00000013038516E-3"/>
    <n v="201.27000427246094"/>
    <n v="0.12690000236034393"/>
    <n v="6000"/>
    <n v="11"/>
    <n v="6109"/>
  </r>
  <r>
    <n v="967850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8384714127E-2"/>
    <n v="648.72998046875"/>
    <n v="0.18639999628067017"/>
    <n v="25200"/>
    <n v="18"/>
    <n v="32194"/>
  </r>
  <r>
    <n v="96785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49999797344208"/>
    <n v="614.469970703125"/>
    <n v="0.2167000025510788"/>
    <n v="22400"/>
    <n v="53"/>
    <n v="16644"/>
  </r>
  <r>
    <n v="967866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60000276565552"/>
    <n v="322.04000854492188"/>
    <n v="0.12690000236034393"/>
    <n v="9600"/>
    <n v="16"/>
    <n v="10992"/>
  </r>
  <r>
    <n v="967872"/>
    <x v="3"/>
    <s v="INDIVIDUAL"/>
    <x v="7"/>
    <m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400000929832458"/>
    <n v="414.60000610351563"/>
    <n v="7.9000003635883331E-2"/>
    <n v="13250"/>
    <n v="16"/>
    <n v="14909"/>
  </r>
  <r>
    <n v="967889"/>
    <x v="12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10000169277191"/>
    <n v="306.3599853515625"/>
    <n v="0.18250000476837158"/>
    <n v="12000"/>
    <n v="56"/>
    <n v="12516"/>
  </r>
  <r>
    <n v="967897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475479126E-2"/>
    <n v="203.58999633789063"/>
    <n v="0.13490000367164612"/>
    <n v="6000"/>
    <n v="14"/>
    <n v="7329"/>
  </r>
  <r>
    <n v="967906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417232513E-2"/>
    <n v="152.17999267578125"/>
    <n v="6.0300000011920929E-2"/>
    <n v="5000"/>
    <n v="17"/>
    <n v="5478"/>
  </r>
  <r>
    <n v="967930"/>
    <x v="15"/>
    <s v="INDIVIDUAL"/>
    <x v="1"/>
    <m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2551078796E-2"/>
    <n v="368.07998657226563"/>
    <n v="0.13490000367164612"/>
    <n v="16000"/>
    <n v="41"/>
    <n v="9193"/>
  </r>
  <r>
    <n v="967935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1704692841E-2"/>
    <n v="287.54000854492188"/>
    <n v="0.17579999566078186"/>
    <n v="8000"/>
    <n v="3"/>
    <n v="8223"/>
  </r>
  <r>
    <n v="967952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32050705E-2"/>
    <n v="125.16999816894531"/>
    <n v="7.9000003635883331E-2"/>
    <n v="4000"/>
    <n v="6"/>
    <n v="4102"/>
  </r>
  <r>
    <n v="967959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0000052452087"/>
    <n v="368.45001220703125"/>
    <n v="6.6200003027915955E-2"/>
    <n v="12000"/>
    <n v="9"/>
    <n v="13264"/>
  </r>
  <r>
    <n v="967974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19999766349792"/>
    <n v="396.66000366210938"/>
    <n v="0.19910000264644623"/>
    <n v="15000"/>
    <n v="31"/>
    <n v="10565"/>
  </r>
  <r>
    <n v="967977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705553055"/>
    <n v="503.77999877929688"/>
    <n v="7.9000003635883331E-2"/>
    <n v="16100"/>
    <n v="14"/>
    <n v="18136"/>
  </r>
  <r>
    <n v="968008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604225159"/>
    <n v="486.97000122070313"/>
    <n v="6.0300000011920929E-2"/>
    <n v="16000"/>
    <n v="16"/>
    <n v="17531"/>
  </r>
  <r>
    <n v="968013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000000178813934"/>
    <n v="85.300003051757813"/>
    <n v="0.16769999265670776"/>
    <n v="2400"/>
    <n v="7"/>
    <n v="3070"/>
  </r>
  <r>
    <n v="968014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200000524520874"/>
    <n v="177.97999572753906"/>
    <n v="0.1242000013589859"/>
    <n v="7925"/>
    <n v="23"/>
    <n v="889"/>
  </r>
  <r>
    <n v="968019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0000207424164"/>
    <n v="173.99000549316406"/>
    <n v="0.15270000696182251"/>
    <n v="5000"/>
    <n v="25"/>
    <n v="6264"/>
  </r>
  <r>
    <n v="968042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09999394416809"/>
    <n v="88.260002136230469"/>
    <n v="0.16290000081062317"/>
    <n v="2500"/>
    <n v="18"/>
    <n v="2658"/>
  </r>
  <r>
    <n v="968047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80000227689743E-2"/>
    <n v="460.10000610351563"/>
    <n v="0.13490000367164612"/>
    <n v="20000"/>
    <n v="24"/>
    <n v="25552"/>
  </r>
  <r>
    <n v="968092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3999981880188"/>
    <n v="107.47000122070313"/>
    <n v="6.6200003027915955E-2"/>
    <n v="3500"/>
    <n v="36"/>
    <n v="3858"/>
  </r>
  <r>
    <n v="968098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00000339746475"/>
    <n v="203.58999633789063"/>
    <n v="0.13490000367164612"/>
    <n v="6000"/>
    <n v="20"/>
    <n v="4529"/>
  </r>
  <r>
    <n v="968106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8999999389052391E-2"/>
    <n v="238.14999389648438"/>
    <n v="8.9000001549720764E-2"/>
    <n v="7500"/>
    <n v="7"/>
    <n v="8573"/>
  </r>
  <r>
    <n v="968114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307559967"/>
    <n v="212"/>
    <n v="7.9000003635883331E-2"/>
    <n v="6775"/>
    <n v="23"/>
    <n v="4822"/>
  </r>
  <r>
    <n v="968130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19999730587006"/>
    <n v="164.83000183105469"/>
    <n v="0.19030000269412994"/>
    <n v="6350"/>
    <n v="19"/>
    <n v="2773"/>
  </r>
  <r>
    <n v="96815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265670776"/>
    <n v="321.79000854492188"/>
    <n v="0.18639999628067017"/>
    <n v="12500"/>
    <n v="34"/>
    <n v="17671"/>
  </r>
  <r>
    <n v="968199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89999854564667"/>
    <n v="614.44000244140625"/>
    <n v="7.5099997222423553E-2"/>
    <n v="19750"/>
    <n v="27"/>
    <n v="22120"/>
  </r>
  <r>
    <n v="968216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799998164176941E-2"/>
    <n v="199.58000183105469"/>
    <n v="6.6200003027915955E-2"/>
    <n v="6500"/>
    <n v="28"/>
    <n v="7154"/>
  </r>
  <r>
    <n v="968217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0000462532043"/>
    <n v="79.389999389648438"/>
    <n v="8.9000001549720764E-2"/>
    <n v="2500"/>
    <n v="10"/>
    <n v="2665"/>
  </r>
  <r>
    <n v="968224"/>
    <x v="25"/>
    <s v="INDIVIDUAL"/>
    <x v="4"/>
    <s v="Honeywell FM and T"/>
    <x v="2"/>
    <x v="2"/>
    <x v="52"/>
    <d v="2021-05-16T00:00:00"/>
    <d v="2021-05-16T00:00:00"/>
    <x v="2"/>
    <x v="0"/>
    <d v="2021-06-16T00:00:00"/>
    <n v="1189185"/>
    <x v="7"/>
    <s v="A5"/>
    <x v="1"/>
    <s v="Verified"/>
    <n v="76728"/>
    <n v="0.19390000402927399"/>
    <n v="207.10000610351563"/>
    <n v="8.9000001549720764E-2"/>
    <n v="10000"/>
    <n v="29"/>
    <n v="11361"/>
  </r>
  <r>
    <n v="968239"/>
    <x v="13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799998342990875E-2"/>
    <n v="635.07000732421875"/>
    <n v="8.9000001549720764E-2"/>
    <n v="20000"/>
    <n v="30"/>
    <n v="20835"/>
  </r>
  <r>
    <n v="968261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299999803304672"/>
    <n v="237.52000427246094"/>
    <n v="0.13490000367164612"/>
    <n v="7000"/>
    <n v="34"/>
    <n v="7304"/>
  </r>
  <r>
    <n v="968269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299999415874481"/>
    <n v="446.8699951171875"/>
    <n v="0.13490000367164612"/>
    <n v="19425"/>
    <n v="31"/>
    <n v="25783"/>
  </r>
  <r>
    <n v="96827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599998235702515E-2"/>
    <n v="921.1099853515625"/>
    <n v="6.6200003027915955E-2"/>
    <n v="30000"/>
    <n v="39"/>
    <n v="33160"/>
  </r>
  <r>
    <n v="968366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89999341964722"/>
    <n v="358.30999755859375"/>
    <n v="0.10649999976158142"/>
    <n v="11000"/>
    <n v="23"/>
    <n v="12331"/>
  </r>
  <r>
    <n v="96837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04632568"/>
    <n v="33.939998626708984"/>
    <n v="0.13490000367164612"/>
    <n v="1000"/>
    <n v="20"/>
    <n v="703"/>
  </r>
  <r>
    <n v="968392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0000445842743"/>
    <n v="232.02000427246094"/>
    <n v="9.9100001156330109E-2"/>
    <n v="7200"/>
    <n v="11"/>
    <n v="1378"/>
  </r>
  <r>
    <n v="968398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500000894069672E-2"/>
    <n v="75.480003356933594"/>
    <n v="0.12690000236034393"/>
    <n v="2250"/>
    <n v="5"/>
    <n v="2717"/>
  </r>
  <r>
    <n v="968447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6829032898E-2"/>
    <n v="852.8599853515625"/>
    <n v="0.23909999430179596"/>
    <n v="29700"/>
    <n v="55"/>
    <n v="37473"/>
  </r>
  <r>
    <n v="968465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0000665187836"/>
    <n v="351.1300048828125"/>
    <n v="0.14270000159740448"/>
    <n v="15000"/>
    <n v="29"/>
    <n v="15875"/>
  </r>
  <r>
    <n v="968467"/>
    <x v="11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8337030411E-2"/>
    <n v="230.27999877929688"/>
    <n v="6.6200003027915955E-2"/>
    <n v="7500"/>
    <n v="23"/>
    <n v="8290"/>
  </r>
  <r>
    <n v="968482"/>
    <x v="1"/>
    <s v="INDIVIDUAL"/>
    <x v="1"/>
    <s v="Quality Hearing Instruments LLC"/>
    <x v="3"/>
    <x v="2"/>
    <x v="52"/>
    <d v="2021-05-16T00:00:00"/>
    <d v="2021-05-16T00:00:00"/>
    <x v="2"/>
    <x v="0"/>
    <d v="2021-06-16T00:00:00"/>
    <n v="1189462"/>
    <x v="7"/>
    <s v="D4"/>
    <x v="1"/>
    <s v="Not Verified"/>
    <n v="81060"/>
    <n v="8.1000000238418579E-2"/>
    <n v="342.260009765625"/>
    <n v="0.17579999566078186"/>
    <n v="13600"/>
    <n v="15"/>
    <n v="18429"/>
  </r>
  <r>
    <n v="968485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260902405"/>
    <n v="82.69000244140625"/>
    <n v="0.11710000038146973"/>
    <n v="2500"/>
    <n v="25"/>
    <n v="2977"/>
  </r>
  <r>
    <n v="968500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720024109"/>
    <n v="224"/>
    <n v="7.5099997222423553E-2"/>
    <n v="7200"/>
    <n v="50"/>
    <n v="8056"/>
  </r>
  <r>
    <n v="968522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29999697208405"/>
    <n v="426.10000610351563"/>
    <n v="6.0300000011920929E-2"/>
    <n v="14000"/>
    <n v="43"/>
    <n v="15339"/>
  </r>
  <r>
    <n v="968563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30000245571136"/>
    <n v="247.11000061035156"/>
    <n v="0.16290000081062317"/>
    <n v="7000"/>
    <n v="21"/>
    <n v="8316"/>
  </r>
  <r>
    <n v="968565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199999988079071E-3"/>
    <n v="662.95001220703125"/>
    <n v="0.11710000038146973"/>
    <n v="30000"/>
    <n v="14"/>
    <n v="9943"/>
  </r>
  <r>
    <n v="968567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499320984"/>
    <n v="140.36000061035156"/>
    <n v="0.1242000013589859"/>
    <n v="6250"/>
    <n v="14"/>
    <n v="894"/>
  </r>
  <r>
    <n v="968585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9000004529953"/>
    <n v="893.53997802734375"/>
    <n v="0.18250000476837158"/>
    <n v="35000"/>
    <n v="32"/>
    <n v="51947"/>
  </r>
  <r>
    <n v="968598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10000252723694"/>
    <n v="395.67001342773438"/>
    <n v="0.16769999265670776"/>
    <n v="16000"/>
    <n v="41"/>
    <n v="23509"/>
  </r>
  <r>
    <n v="968615"/>
    <x v="1"/>
    <s v="INDIVIDUAL"/>
    <x v="6"/>
    <m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000000044703484E-2"/>
    <n v="213.05000305175781"/>
    <n v="6.0300000011920929E-2"/>
    <n v="7000"/>
    <n v="23"/>
    <n v="7575"/>
  </r>
  <r>
    <n v="968633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79999923706055"/>
    <n v="125.16999816894531"/>
    <n v="7.9000003635883331E-2"/>
    <n v="4000"/>
    <n v="17"/>
    <n v="4503"/>
  </r>
  <r>
    <n v="968672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0000107288361"/>
    <n v="901.010009765625"/>
    <n v="0.18639999628067017"/>
    <n v="35000"/>
    <n v="36"/>
    <n v="44517"/>
  </r>
  <r>
    <n v="968685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562667847"/>
    <n v="161.1300048828125"/>
    <n v="9.9100001156330109E-2"/>
    <n v="5000"/>
    <n v="23"/>
    <n v="2282"/>
  </r>
  <r>
    <n v="968691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7162818909E-2"/>
    <n v="187.75"/>
    <n v="7.9000003635883331E-2"/>
    <n v="6000"/>
    <n v="7"/>
    <n v="6725"/>
  </r>
  <r>
    <n v="96870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19999748468399E-2"/>
    <n v="182.6199951171875"/>
    <n v="6.0300000011920929E-2"/>
    <n v="6000"/>
    <n v="23"/>
    <n v="6574"/>
  </r>
  <r>
    <n v="96870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399998843669891E-2"/>
    <n v="468.17001342773438"/>
    <n v="0.14270000159740448"/>
    <n v="20000"/>
    <n v="24"/>
    <n v="26806"/>
  </r>
  <r>
    <n v="96870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29999911785126"/>
    <n v="617.83001708984375"/>
    <n v="0.18639999628067017"/>
    <n v="24000"/>
    <n v="22"/>
    <n v="21624"/>
  </r>
  <r>
    <n v="96870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89999270439148"/>
    <n v="413.94000244140625"/>
    <n v="0.14650000631809235"/>
    <n v="12000"/>
    <n v="29"/>
    <n v="3470"/>
  </r>
  <r>
    <n v="968704"/>
    <x v="39"/>
    <s v="INDIVIDUAL"/>
    <x v="0"/>
    <s v="Northern Nevada Title"/>
    <x v="4"/>
    <x v="0"/>
    <x v="52"/>
    <d v="2021-05-16T00:00:00"/>
    <d v="2021-04-16T00:00:00"/>
    <x v="2"/>
    <x v="0"/>
    <d v="2021-05-16T00:00:00"/>
    <n v="1189693"/>
    <x v="0"/>
    <s v="E1"/>
    <x v="1"/>
    <s v="Verified"/>
    <n v="60000"/>
    <n v="0.21119999885559082"/>
    <n v="643.58001708984375"/>
    <n v="0.18639999628067017"/>
    <n v="25000"/>
    <n v="42"/>
    <n v="34740"/>
  </r>
  <r>
    <n v="968706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0000493526459"/>
    <n v="335.45001220703125"/>
    <n v="0.12690000236034393"/>
    <n v="10000"/>
    <n v="14"/>
    <n v="11103"/>
  </r>
  <r>
    <n v="96871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675750732"/>
    <n v="197.83999633789063"/>
    <n v="6.0300000011920929E-2"/>
    <n v="6500"/>
    <n v="18"/>
    <n v="7140"/>
  </r>
  <r>
    <n v="968717"/>
    <x v="21"/>
    <s v="INDIVIDUAL"/>
    <x v="1"/>
    <s v="US NAVY"/>
    <x v="0"/>
    <x v="2"/>
    <x v="52"/>
    <d v="2021-05-16T00:00:00"/>
    <d v="2021-05-16T00:00:00"/>
    <x v="2"/>
    <x v="0"/>
    <d v="2021-06-16T00:00:00"/>
    <n v="1189707"/>
    <x v="0"/>
    <s v="B4"/>
    <x v="1"/>
    <s v="Verified"/>
    <n v="60960.48046875"/>
    <n v="0.21359999477863312"/>
    <n v="786.010009765625"/>
    <n v="0.1242000013589859"/>
    <n v="35000"/>
    <n v="37"/>
    <n v="42471"/>
  </r>
  <r>
    <n v="96875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0000269412994"/>
    <n v="136.96000671386719"/>
    <n v="6.0300000011920929E-2"/>
    <n v="4500"/>
    <n v="21"/>
    <n v="4627"/>
  </r>
  <r>
    <n v="96875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593662262"/>
    <n v="944.71002197265625"/>
    <n v="0.20890000462532043"/>
    <n v="35000"/>
    <n v="28"/>
    <n v="37742"/>
  </r>
  <r>
    <n v="968778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0000383853912"/>
    <n v="304.3599853515625"/>
    <n v="6.0300000011920929E-2"/>
    <n v="10000"/>
    <n v="12"/>
    <n v="10957"/>
  </r>
  <r>
    <n v="968798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89999854564667"/>
    <n v="78.180000305175781"/>
    <n v="0.10649999976158142"/>
    <n v="2400"/>
    <n v="14"/>
    <n v="1278"/>
  </r>
  <r>
    <n v="968807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30000019073486"/>
    <n v="585.219970703125"/>
    <n v="0.14270000159740448"/>
    <n v="25000"/>
    <n v="49"/>
    <n v="34155"/>
  </r>
  <r>
    <n v="968808"/>
    <x v="17"/>
    <s v="INDIVIDUAL"/>
    <x v="1"/>
    <s v="u.s postal"/>
    <x v="3"/>
    <x v="2"/>
    <x v="52"/>
    <d v="2021-04-16T00:00:00"/>
    <d v="2021-05-16T00:00:00"/>
    <x v="2"/>
    <x v="0"/>
    <d v="2021-06-16T00:00:00"/>
    <n v="1189797"/>
    <x v="1"/>
    <s v="D4"/>
    <x v="1"/>
    <s v="Verified"/>
    <n v="80000"/>
    <n v="0.16449999809265137"/>
    <n v="610.27001953125"/>
    <n v="0.17579999566078186"/>
    <n v="24250"/>
    <n v="53"/>
    <n v="33508"/>
  </r>
  <r>
    <n v="968815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40395355"/>
    <n v="1111.3699951171875"/>
    <n v="8.9000001549720764E-2"/>
    <n v="35000"/>
    <n v="33"/>
    <n v="40009"/>
  </r>
  <r>
    <n v="968818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699997127056122E-2"/>
    <n v="155.55999755859375"/>
    <n v="7.5099997222423553E-2"/>
    <n v="5000"/>
    <n v="16"/>
    <n v="5032"/>
  </r>
  <r>
    <n v="968858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4000004529953E-2"/>
    <n v="1095.1600341796875"/>
    <n v="7.9000003635883331E-2"/>
    <n v="35000"/>
    <n v="14"/>
    <n v="39426"/>
  </r>
  <r>
    <n v="968860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59999918937683"/>
    <n v="157.17999267578125"/>
    <n v="8.9000001549720764E-2"/>
    <n v="4950"/>
    <n v="25"/>
    <n v="5343"/>
  </r>
  <r>
    <n v="968864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57220459"/>
    <n v="276.97000122070313"/>
    <n v="6.0300000011920929E-2"/>
    <n v="9100"/>
    <n v="33"/>
    <n v="9933"/>
  </r>
  <r>
    <n v="968865"/>
    <x v="3"/>
    <s v="INDIVIDUAL"/>
    <x v="0"/>
    <s v="Frontier Communications"/>
    <x v="1"/>
    <x v="0"/>
    <x v="52"/>
    <d v="2021-04-16T00:00:00"/>
    <d v="2021-05-16T00:00:00"/>
    <x v="2"/>
    <x v="0"/>
    <d v="2021-06-16T00:00:00"/>
    <n v="1083913"/>
    <x v="7"/>
    <s v="C1"/>
    <x v="1"/>
    <s v="Verified"/>
    <n v="68000"/>
    <n v="3.3900000154972076E-2"/>
    <n v="483.10000610351563"/>
    <n v="0.13490000367164612"/>
    <n v="21000"/>
    <n v="12"/>
    <n v="26557"/>
  </r>
  <r>
    <n v="968878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190734863E-2"/>
    <n v="120.23000335693359"/>
    <n v="6.0300000011920929E-2"/>
    <n v="3950"/>
    <n v="27"/>
    <n v="4008"/>
  </r>
  <r>
    <n v="968920"/>
    <x v="0"/>
    <s v="INDIVIDUAL"/>
    <x v="1"/>
    <s v="Alameda county fire dept"/>
    <x v="0"/>
    <x v="2"/>
    <x v="52"/>
    <d v="2021-05-16T00:00:00"/>
    <d v="2021-05-16T00:00:00"/>
    <x v="2"/>
    <x v="0"/>
    <d v="2021-06-16T00:00:00"/>
    <n v="1190321"/>
    <x v="1"/>
    <s v="B3"/>
    <x v="1"/>
    <s v="Verified"/>
    <n v="102000"/>
    <n v="0.10989999771118164"/>
    <n v="773.44000244140625"/>
    <n v="0.11710000038146973"/>
    <n v="35000"/>
    <n v="36"/>
    <n v="42546"/>
  </r>
  <r>
    <n v="968937"/>
    <x v="7"/>
    <s v="INDIVIDUAL"/>
    <x v="1"/>
    <s v="CORNING INCORPORATED"/>
    <x v="4"/>
    <x v="2"/>
    <x v="52"/>
    <d v="2021-05-16T00:00:00"/>
    <d v="2021-05-16T00:00:00"/>
    <x v="2"/>
    <x v="0"/>
    <d v="2021-06-16T00:00:00"/>
    <n v="1190340"/>
    <x v="0"/>
    <s v="E4"/>
    <x v="1"/>
    <s v="Source Verified"/>
    <n v="60000"/>
    <n v="0.22879999876022339"/>
    <n v="497.14999389648438"/>
    <n v="0.19910000264644623"/>
    <n v="18800"/>
    <n v="21"/>
    <n v="27334"/>
  </r>
  <r>
    <n v="96895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400000348687172E-2"/>
    <n v="140.50999450683594"/>
    <n v="8.9000001549720764E-2"/>
    <n v="4425"/>
    <n v="13"/>
    <n v="4899"/>
  </r>
  <r>
    <n v="968973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754428864"/>
    <n v="651.469970703125"/>
    <n v="0.10649999976158142"/>
    <n v="20000"/>
    <n v="24"/>
    <n v="22521"/>
  </r>
  <r>
    <n v="969029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40395355"/>
    <n v="219.03999328613281"/>
    <n v="7.9000003635883331E-2"/>
    <n v="7000"/>
    <n v="11"/>
    <n v="7877"/>
  </r>
  <r>
    <n v="969040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712871552"/>
    <n v="431.3699951171875"/>
    <n v="0.10649999976158142"/>
    <n v="20000"/>
    <n v="29"/>
    <n v="25191"/>
  </r>
  <r>
    <n v="969049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0000669956207"/>
    <n v="97.720001220703125"/>
    <n v="0.10649999976158142"/>
    <n v="3000"/>
    <n v="8"/>
    <n v="3518"/>
  </r>
  <r>
    <n v="969059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489784241"/>
    <n v="402.05999755859375"/>
    <n v="0.15270000696182251"/>
    <n v="16800"/>
    <n v="20"/>
    <n v="21054"/>
  </r>
  <r>
    <n v="969086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1204013824E-2"/>
    <n v="228.27000427246094"/>
    <n v="6.0300000011920929E-2"/>
    <n v="7500"/>
    <n v="46"/>
    <n v="8085"/>
  </r>
  <r>
    <n v="969087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60000017285347E-2"/>
    <n v="50.319999694824219"/>
    <n v="0.12690000236034393"/>
    <n v="1500"/>
    <n v="8"/>
    <n v="1793"/>
  </r>
  <r>
    <n v="969156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50000596046448"/>
    <n v="59.779998779296875"/>
    <n v="0.11990000307559967"/>
    <n v="1800"/>
    <n v="7"/>
    <n v="2167"/>
  </r>
  <r>
    <n v="969188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39999568462372"/>
    <n v="221.66999816894531"/>
    <n v="7.5099997222423553E-2"/>
    <n v="7125"/>
    <n v="16"/>
    <n v="7875"/>
  </r>
  <r>
    <n v="969191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59999752044678"/>
    <n v="545.65997314453125"/>
    <n v="0.19419999420642853"/>
    <n v="14800"/>
    <n v="63"/>
    <n v="16853"/>
  </r>
  <r>
    <n v="969198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0000550746918"/>
    <n v="223.08000183105469"/>
    <n v="0.12690000236034393"/>
    <n v="6650"/>
    <n v="24"/>
    <n v="7502"/>
  </r>
  <r>
    <n v="969217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09999907016754"/>
    <n v="224.91999816894531"/>
    <n v="0.11710000038146973"/>
    <n v="6800"/>
    <n v="15"/>
    <n v="8097"/>
  </r>
  <r>
    <n v="969230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4999998807907104E-2"/>
    <n v="790.82000732421875"/>
    <n v="0.12690000236034393"/>
    <n v="35000"/>
    <n v="17"/>
    <n v="47120"/>
  </r>
  <r>
    <n v="969234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1204013824E-2"/>
    <n v="182.6199951171875"/>
    <n v="6.0300000011920929E-2"/>
    <n v="6000"/>
    <n v="23"/>
    <n v="6117"/>
  </r>
  <r>
    <n v="969250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0000331401825"/>
    <n v="429.45001220703125"/>
    <n v="0.17270000278949738"/>
    <n v="12000"/>
    <n v="24"/>
    <n v="15460"/>
  </r>
  <r>
    <n v="9692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69999945163727"/>
    <n v="281.10000610351563"/>
    <n v="0.15960000455379486"/>
    <n v="8000"/>
    <n v="20"/>
    <n v="10120"/>
  </r>
  <r>
    <n v="969287"/>
    <x v="10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40000367164612"/>
    <n v="93.339996337890625"/>
    <n v="7.5099997222423553E-2"/>
    <n v="3000"/>
    <n v="14"/>
    <n v="3360"/>
  </r>
  <r>
    <n v="969355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00000727176666"/>
    <n v="153.52000427246094"/>
    <n v="6.6200003027915955E-2"/>
    <n v="5000"/>
    <n v="16"/>
    <n v="5503"/>
  </r>
  <r>
    <n v="969359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69999396800995"/>
    <n v="476.29998779296875"/>
    <n v="0.11710000038146973"/>
    <n v="14400"/>
    <n v="26"/>
    <n v="3718"/>
  </r>
  <r>
    <n v="969370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59999430179596"/>
    <n v="808.17999267578125"/>
    <n v="0.14270000159740448"/>
    <n v="34525"/>
    <n v="21"/>
    <n v="47863"/>
  </r>
  <r>
    <n v="969400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0999995470047"/>
    <n v="194.3800048828125"/>
    <n v="0.15960000455379486"/>
    <n v="8000"/>
    <n v="11"/>
    <n v="10481"/>
  </r>
  <r>
    <n v="969413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39999508857727"/>
    <n v="365.23001098632813"/>
    <n v="6.0300000011920929E-2"/>
    <n v="12000"/>
    <n v="25"/>
    <n v="13148"/>
  </r>
  <r>
    <n v="969421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302791595"/>
    <n v="629.1400146484375"/>
    <n v="0.17579999566078186"/>
    <n v="25000"/>
    <n v="35"/>
    <n v="37086"/>
  </r>
  <r>
    <n v="969474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19999492168427"/>
    <n v="228.6300048828125"/>
    <n v="8.9000001549720764E-2"/>
    <n v="7200"/>
    <n v="25"/>
    <n v="5845"/>
  </r>
  <r>
    <n v="969499"/>
    <x v="0"/>
    <s v="INDIVIDUAL"/>
    <x v="1"/>
    <s v="CSAA"/>
    <x v="0"/>
    <x v="2"/>
    <x v="51"/>
    <d v="2021-05-16T00:00:00"/>
    <d v="2021-05-16T00:00:00"/>
    <x v="2"/>
    <x v="0"/>
    <d v="2021-06-16T00:00:00"/>
    <n v="1190916"/>
    <x v="5"/>
    <s v="B5"/>
    <x v="1"/>
    <s v="Not Verified"/>
    <n v="66996"/>
    <n v="0.14810000360012054"/>
    <n v="90.379997253417969"/>
    <n v="0.12690000236034393"/>
    <n v="4000"/>
    <n v="16"/>
    <n v="4960"/>
  </r>
  <r>
    <n v="969508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7000138759613"/>
    <n v="30.440000534057617"/>
    <n v="6.0300000011920929E-2"/>
    <n v="1000"/>
    <n v="34"/>
    <n v="1096"/>
  </r>
  <r>
    <n v="969525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00000441074371E-2"/>
    <n v="181.38999938964844"/>
    <n v="0.18250000476837158"/>
    <n v="5000"/>
    <n v="5"/>
    <n v="6011"/>
  </r>
  <r>
    <n v="969535"/>
    <x v="16"/>
    <s v="INDIVIDUAL"/>
    <x v="1"/>
    <s v="Eaton Corporation"/>
    <x v="0"/>
    <x v="2"/>
    <x v="52"/>
    <d v="2021-05-16T00:00:00"/>
    <d v="2021-05-16T00:00:00"/>
    <x v="2"/>
    <x v="0"/>
    <d v="2021-06-16T00:00:00"/>
    <n v="1190959"/>
    <x v="1"/>
    <s v="B3"/>
    <x v="1"/>
    <s v="Verified"/>
    <n v="75000"/>
    <n v="0.20819999277591705"/>
    <n v="477.32998657226563"/>
    <n v="0.11710000038146973"/>
    <n v="21600"/>
    <n v="29"/>
    <n v="26243"/>
  </r>
  <r>
    <n v="969536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7000036239624"/>
    <n v="157.91000366210938"/>
    <n v="9.9100001156330109E-2"/>
    <n v="4900"/>
    <n v="15"/>
    <n v="5684"/>
  </r>
  <r>
    <n v="969557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0000705718994"/>
    <n v="805.16998291015625"/>
    <n v="0.13490000367164612"/>
    <n v="35000"/>
    <n v="17"/>
    <n v="43323"/>
  </r>
  <r>
    <n v="969566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00000356137753E-2"/>
    <n v="91.30999755859375"/>
    <n v="6.0300000011920929E-2"/>
    <n v="3000"/>
    <n v="11"/>
    <n v="3287"/>
  </r>
  <r>
    <n v="969613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900000751018524E-2"/>
    <n v="375.489990234375"/>
    <n v="7.9000003635883331E-2"/>
    <n v="12000"/>
    <n v="11"/>
    <n v="8191"/>
  </r>
  <r>
    <n v="969615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5625"/>
    <n v="0.16629999876022339"/>
    <n v="102.93000030517578"/>
    <n v="0.14270000159740448"/>
    <n v="3000"/>
    <n v="28"/>
    <n v="3705"/>
  </r>
  <r>
    <n v="969624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69999647140503"/>
    <n v="280"/>
    <n v="7.5099997222423553E-2"/>
    <n v="9000"/>
    <n v="17"/>
    <n v="10010"/>
  </r>
  <r>
    <n v="969625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39999330043793"/>
    <n v="339.30999755859375"/>
    <n v="0.13490000367164612"/>
    <n v="10000"/>
    <n v="16"/>
    <n v="12215"/>
  </r>
  <r>
    <n v="96962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300000250339508E-2"/>
    <n v="248.52000427246094"/>
    <n v="8.9000001549720764E-2"/>
    <n v="12000"/>
    <n v="18"/>
    <n v="14330"/>
  </r>
  <r>
    <n v="96966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2999963760376"/>
    <n v="467.82000732421875"/>
    <n v="0.1242000013589859"/>
    <n v="14000"/>
    <n v="15"/>
    <n v="16846"/>
  </r>
  <r>
    <n v="969664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00000560283661"/>
    <n v="275.95999145507813"/>
    <n v="0.14650000631809235"/>
    <n v="8000"/>
    <n v="23"/>
    <n v="9934"/>
  </r>
  <r>
    <n v="969679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794960022"/>
    <n v="336.8599853515625"/>
    <n v="0.1242000013589859"/>
    <n v="15000"/>
    <n v="43"/>
    <n v="18166"/>
  </r>
  <r>
    <n v="969687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00000688433647E-2"/>
    <n v="375.489990234375"/>
    <n v="7.9000003635883331E-2"/>
    <n v="12000"/>
    <n v="3"/>
    <n v="13517"/>
  </r>
  <r>
    <n v="969688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489784241"/>
    <n v="253.55999755859375"/>
    <n v="7.5099997222423553E-2"/>
    <n v="8150"/>
    <n v="12"/>
    <n v="9128"/>
  </r>
  <r>
    <n v="969733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000027179718"/>
    <n v="381.77999877929688"/>
    <n v="0.1242000013589859"/>
    <n v="17000"/>
    <n v="30"/>
    <n v="8347"/>
  </r>
  <r>
    <n v="96977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240802765"/>
    <n v="330.760009765625"/>
    <n v="0.11710000038146973"/>
    <n v="10000"/>
    <n v="44"/>
    <n v="11443"/>
  </r>
  <r>
    <n v="969779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759197235"/>
    <n v="57.520000457763672"/>
    <n v="0.13490000367164612"/>
    <n v="2500"/>
    <n v="35"/>
    <n v="2931"/>
  </r>
  <r>
    <n v="969806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49999690055847"/>
    <n v="268.3599853515625"/>
    <n v="0.12690000236034393"/>
    <n v="8000"/>
    <n v="19"/>
    <n v="9661"/>
  </r>
  <r>
    <n v="969824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800001502037048E-2"/>
    <n v="390.8800048828125"/>
    <n v="0.10649999976158142"/>
    <n v="12000"/>
    <n v="36"/>
    <n v="13452"/>
  </r>
  <r>
    <n v="96983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100000262260437"/>
    <n v="323.52999877929688"/>
    <n v="0.10649999976158142"/>
    <n v="15000"/>
    <n v="16"/>
    <n v="14751"/>
  </r>
  <r>
    <n v="969844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439716339E-2"/>
    <n v="368.45001220703125"/>
    <n v="6.6200003027915955E-2"/>
    <n v="12000"/>
    <n v="29"/>
    <n v="13029"/>
  </r>
  <r>
    <n v="969858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00000727176666"/>
    <n v="302.30999755859375"/>
    <n v="0.20890000462532043"/>
    <n v="11200"/>
    <n v="36"/>
    <n v="7846"/>
  </r>
  <r>
    <n v="969875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100135803"/>
    <n v="321.85000610351563"/>
    <n v="0.17270000278949738"/>
    <n v="12875"/>
    <n v="25"/>
    <n v="19174"/>
  </r>
  <r>
    <n v="969878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80000138282776"/>
    <n v="228.6300048828125"/>
    <n v="8.9000001549720764E-2"/>
    <n v="7200"/>
    <n v="28"/>
    <n v="8171"/>
  </r>
  <r>
    <n v="969880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183582306"/>
    <n v="327.72000122070313"/>
    <n v="0.14270000159740448"/>
    <n v="14000"/>
    <n v="21"/>
    <n v="19290"/>
  </r>
  <r>
    <n v="969890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796875"/>
    <n v="0.20020000636577606"/>
    <n v="184.22999572753906"/>
    <n v="6.6200003027915955E-2"/>
    <n v="6000"/>
    <n v="58"/>
    <n v="6626"/>
  </r>
  <r>
    <n v="969939"/>
    <x v="12"/>
    <s v="INDIVIDUAL"/>
    <x v="0"/>
    <s v="PHH Mortgage"/>
    <x v="0"/>
    <x v="2"/>
    <x v="52"/>
    <d v="2021-05-16T00:00:00"/>
    <d v="2021-05-16T00:00:00"/>
    <x v="2"/>
    <x v="0"/>
    <d v="2021-06-16T00:00:00"/>
    <n v="1191381"/>
    <x v="1"/>
    <s v="B5"/>
    <x v="1"/>
    <s v="Verified"/>
    <n v="65000"/>
    <n v="0.16650000214576721"/>
    <n v="361.51998901367188"/>
    <n v="0.12690000236034393"/>
    <n v="16000"/>
    <n v="23"/>
    <n v="19864"/>
  </r>
  <r>
    <n v="969970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74505806E-2"/>
    <n v="152.17999267578125"/>
    <n v="6.0300000011920929E-2"/>
    <n v="5000"/>
    <n v="18"/>
    <n v="5478"/>
  </r>
  <r>
    <n v="970003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582767487"/>
    <n v="84.730003356933594"/>
    <n v="0.16290000081062317"/>
    <n v="2400"/>
    <n v="8"/>
    <n v="3050"/>
  </r>
  <r>
    <n v="970029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000049829483"/>
    <n v="651.469970703125"/>
    <n v="0.10649999976158142"/>
    <n v="20000"/>
    <n v="38"/>
    <n v="23447"/>
  </r>
  <r>
    <n v="970057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899998396635056E-2"/>
    <n v="245.6300048828125"/>
    <n v="6.6200003027915955E-2"/>
    <n v="8000"/>
    <n v="27"/>
    <n v="8843"/>
  </r>
  <r>
    <n v="970090"/>
    <x v="7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8874664307"/>
    <n v="76.089996337890625"/>
    <n v="6.0300000011920929E-2"/>
    <n v="2500"/>
    <n v="22"/>
    <n v="2669"/>
  </r>
  <r>
    <n v="970091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0000731945038"/>
    <n v="309.3599853515625"/>
    <n v="9.9100001156330109E-2"/>
    <n v="9600"/>
    <n v="15"/>
    <n v="11137"/>
  </r>
  <r>
    <n v="970092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0000211000443"/>
    <n v="596.8699951171875"/>
    <n v="7.9000003635883331E-2"/>
    <n v="19075"/>
    <n v="23"/>
    <n v="21464"/>
  </r>
  <r>
    <n v="970113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500679016"/>
    <n v="102.93000030517578"/>
    <n v="0.14270000159740448"/>
    <n v="3000"/>
    <n v="9"/>
    <n v="3702"/>
  </r>
  <r>
    <n v="97012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499999523162842"/>
    <n v="259"/>
    <n v="7.5099997222423553E-2"/>
    <n v="8325"/>
    <n v="27"/>
    <n v="9253"/>
  </r>
  <r>
    <n v="970144"/>
    <x v="38"/>
    <s v="INDIVIDUAL"/>
    <x v="3"/>
    <s v="Pearl Harbor Naval Shipyard"/>
    <x v="3"/>
    <x v="0"/>
    <x v="52"/>
    <d v="2021-05-16T00:00:00"/>
    <d v="2021-05-16T00:00:00"/>
    <x v="2"/>
    <x v="0"/>
    <d v="2021-06-16T00:00:00"/>
    <n v="1191809"/>
    <x v="0"/>
    <s v="D3"/>
    <x v="1"/>
    <s v="Verified"/>
    <n v="98850"/>
    <n v="9.9100001156330109E-2"/>
    <n v="362.48001098632813"/>
    <n v="0.17270000278949738"/>
    <n v="14500"/>
    <n v="27"/>
    <n v="20421"/>
  </r>
  <r>
    <n v="970154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267028809"/>
    <n v="62.590000152587891"/>
    <n v="7.9000003635883331E-2"/>
    <n v="2000"/>
    <n v="13"/>
    <n v="2253"/>
  </r>
  <r>
    <n v="970156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5960464E-2"/>
    <n v="451.89999389648438"/>
    <n v="0.12690000236034393"/>
    <n v="20000"/>
    <n v="33"/>
    <n v="26801"/>
  </r>
  <r>
    <n v="970187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800000071525574"/>
    <n v="196.77000427246094"/>
    <n v="0.15960000455379486"/>
    <n v="5600"/>
    <n v="31"/>
    <n v="6969"/>
  </r>
  <r>
    <n v="970196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80000305175781"/>
    <n v="408.29000854492188"/>
    <n v="0.19419999420642853"/>
    <n v="15600"/>
    <n v="17"/>
    <n v="9293"/>
  </r>
  <r>
    <n v="970218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599998235702515E-2"/>
    <n v="323.48001098632813"/>
    <n v="0.17579999566078186"/>
    <n v="9000"/>
    <n v="14"/>
    <n v="9261"/>
  </r>
  <r>
    <n v="970222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799997568130493E-2"/>
    <n v="718.6400146484375"/>
    <n v="0.1242000013589859"/>
    <n v="32000"/>
    <n v="7"/>
    <n v="33301"/>
  </r>
  <r>
    <n v="970226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0000331401825"/>
    <n v="191.47999572753906"/>
    <n v="0.18250000476837158"/>
    <n v="7500"/>
    <n v="25"/>
    <n v="9448"/>
  </r>
  <r>
    <n v="970232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39999330043793"/>
    <n v="360.41000366210938"/>
    <n v="0.18639999628067017"/>
    <n v="14000"/>
    <n v="18"/>
    <n v="21158"/>
  </r>
  <r>
    <n v="970237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0000004768372"/>
    <n v="184.22999572753906"/>
    <n v="6.6200003027915955E-2"/>
    <n v="6000"/>
    <n v="18"/>
    <n v="6528"/>
  </r>
  <r>
    <n v="970243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815225601E-2"/>
    <n v="313.17999267578125"/>
    <n v="0.15270000696182251"/>
    <n v="9000"/>
    <n v="17"/>
    <n v="11274"/>
  </r>
  <r>
    <n v="970248"/>
    <x v="25"/>
    <s v="INDIVIDUAL"/>
    <x v="0"/>
    <s v="Maritz Research"/>
    <x v="4"/>
    <x v="0"/>
    <x v="52"/>
    <d v="2021-05-16T00:00:00"/>
    <d v="2021-05-16T00:00:00"/>
    <x v="2"/>
    <x v="0"/>
    <d v="2021-06-16T00:00:00"/>
    <n v="1191494"/>
    <x v="0"/>
    <s v="E3"/>
    <x v="1"/>
    <s v="Source Verified"/>
    <n v="39996"/>
    <n v="7.8000001609325409E-2"/>
    <n v="130.8699951171875"/>
    <n v="0.19419999420642853"/>
    <n v="5000"/>
    <n v="7"/>
    <n v="7180"/>
  </r>
  <r>
    <n v="970313"/>
    <x v="0"/>
    <s v="INDIVIDUAL"/>
    <x v="8"/>
    <s v="Self employed Court Reporter"/>
    <x v="1"/>
    <x v="0"/>
    <x v="51"/>
    <d v="2021-05-16T00:00:00"/>
    <d v="2021-05-16T00:00:00"/>
    <x v="2"/>
    <x v="0"/>
    <d v="2021-06-16T00:00:00"/>
    <n v="1191970"/>
    <x v="7"/>
    <s v="C2"/>
    <x v="1"/>
    <s v="Not Verified"/>
    <n v="32004"/>
    <n v="0.19310000538825989"/>
    <n v="46.819999694824219"/>
    <n v="0.14270000159740448"/>
    <n v="2000"/>
    <n v="32"/>
    <n v="2571"/>
  </r>
  <r>
    <n v="970316"/>
    <x v="39"/>
    <s v="INDIVIDUAL"/>
    <x v="7"/>
    <s v="R&amp;R Partners"/>
    <x v="1"/>
    <x v="2"/>
    <x v="52"/>
    <d v="2021-05-16T00:00:00"/>
    <d v="2021-05-16T00:00:00"/>
    <x v="2"/>
    <x v="0"/>
    <d v="2021-06-16T00:00:00"/>
    <n v="1191973"/>
    <x v="3"/>
    <s v="C4"/>
    <x v="1"/>
    <s v="Verified"/>
    <n v="125000"/>
    <n v="0.14790000021457672"/>
    <n v="382.92001342773438"/>
    <n v="0.15270000696182251"/>
    <n v="16000"/>
    <n v="14"/>
    <n v="21037"/>
  </r>
  <r>
    <n v="970334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800000309944153E-2"/>
    <n v="390.8800048828125"/>
    <n v="0.10649999976158142"/>
    <n v="12000"/>
    <n v="10"/>
    <n v="14072"/>
  </r>
  <r>
    <n v="970343"/>
    <x v="10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604225159"/>
    <n v="152.41999816894531"/>
    <n v="8.9000001549720764E-2"/>
    <n v="4800"/>
    <n v="25"/>
    <n v="3179"/>
  </r>
  <r>
    <n v="970377"/>
    <x v="1"/>
    <s v="INDIVIDUAL"/>
    <x v="9"/>
    <s v="Swat Fame"/>
    <x v="1"/>
    <x v="0"/>
    <x v="52"/>
    <d v="2021-04-16T00:00:00"/>
    <d v="2021-05-16T00:00:00"/>
    <x v="2"/>
    <x v="0"/>
    <d v="2021-06-16T00:00:00"/>
    <n v="1192039"/>
    <x v="11"/>
    <s v="C1"/>
    <x v="1"/>
    <s v="Verified"/>
    <n v="50000"/>
    <n v="4.5800000429153442E-2"/>
    <n v="579.719970703125"/>
    <n v="0.13490000367164612"/>
    <n v="25200"/>
    <n v="18"/>
    <n v="31870"/>
  </r>
  <r>
    <n v="97038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697208405"/>
    <n v="52.959999084472656"/>
    <n v="0.16290000081062317"/>
    <n v="1500"/>
    <n v="16"/>
    <n v="1906"/>
  </r>
  <r>
    <n v="970386"/>
    <x v="2"/>
    <s v="INDIVIDUAL"/>
    <x v="5"/>
    <m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681877136"/>
    <n v="755.72998046875"/>
    <n v="8.9000001549720764E-2"/>
    <n v="23800"/>
    <n v="27"/>
    <n v="5239"/>
  </r>
  <r>
    <n v="970415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8999981880188"/>
    <n v="197.83999633789063"/>
    <n v="6.0300000011920929E-2"/>
    <n v="6500"/>
    <n v="46"/>
    <n v="6712"/>
  </r>
  <r>
    <n v="970420"/>
    <x v="12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19999742507935"/>
    <n v="167.39999389648438"/>
    <n v="6.0300000011920929E-2"/>
    <n v="5500"/>
    <n v="18"/>
    <n v="6026"/>
  </r>
  <r>
    <n v="970496"/>
    <x v="1"/>
    <s v="INDIVIDUAL"/>
    <x v="9"/>
    <s v="Lexington School-Center for the Deaf"/>
    <x v="3"/>
    <x v="0"/>
    <x v="52"/>
    <d v="2021-05-16T00:00:00"/>
    <d v="2021-05-16T00:00:00"/>
    <x v="2"/>
    <x v="0"/>
    <d v="2021-06-16T00:00:00"/>
    <n v="1192168"/>
    <x v="7"/>
    <s v="D2"/>
    <x v="1"/>
    <s v="Not Verified"/>
    <n v="53700"/>
    <n v="5.59999980032444E-3"/>
    <n v="61.830001831054688"/>
    <n v="0.16769999265670776"/>
    <n v="2500"/>
    <n v="14"/>
    <n v="3385"/>
  </r>
  <r>
    <n v="970518"/>
    <x v="6"/>
    <s v="INDIVIDUAL"/>
    <x v="10"/>
    <m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700001835823059E-2"/>
    <n v="933.1400146484375"/>
    <n v="0.20299999415874481"/>
    <n v="35000"/>
    <n v="18"/>
    <n v="18398"/>
  </r>
  <r>
    <n v="970522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10000574588776"/>
    <n v="501.23001098632813"/>
    <n v="0.1242000013589859"/>
    <n v="15000"/>
    <n v="30"/>
    <n v="17993"/>
  </r>
  <r>
    <n v="970573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09999465942383"/>
    <n v="149.33999633789063"/>
    <n v="7.5099997222423553E-2"/>
    <n v="4800"/>
    <n v="23"/>
    <n v="5066"/>
  </r>
  <r>
    <n v="970574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739097595"/>
    <n v="123.77999877929688"/>
    <n v="0.10649999976158142"/>
    <n v="3800"/>
    <n v="23"/>
    <n v="3891"/>
  </r>
  <r>
    <n v="970600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49999451637268"/>
    <n v="35.310001373291016"/>
    <n v="0.16290000081062317"/>
    <n v="1000"/>
    <n v="31"/>
    <n v="1271"/>
  </r>
  <r>
    <n v="970609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299996554851532E-2"/>
    <n v="84.730003356933594"/>
    <n v="0.16290000081062317"/>
    <n v="2400"/>
    <n v="6"/>
    <n v="3050"/>
  </r>
  <r>
    <n v="970614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099999934434891"/>
    <n v="311.1099853515625"/>
    <n v="7.5099997222423553E-2"/>
    <n v="10000"/>
    <n v="31"/>
    <n v="10881"/>
  </r>
  <r>
    <n v="970640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800001502037048E-2"/>
    <n v="477.1400146484375"/>
    <n v="0.17579999566078186"/>
    <n v="13275"/>
    <n v="17"/>
    <n v="17176"/>
  </r>
  <r>
    <n v="970651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099999845027924"/>
    <n v="293.16000366210938"/>
    <n v="0.10649999976158142"/>
    <n v="9000"/>
    <n v="16"/>
    <n v="10546"/>
  </r>
  <r>
    <n v="970665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0000665187836"/>
    <n v="343.08999633789063"/>
    <n v="0.14270000159740448"/>
    <n v="10000"/>
    <n v="13"/>
    <n v="11490"/>
  </r>
  <r>
    <n v="970672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834465027E-2"/>
    <n v="819.29998779296875"/>
    <n v="0.14270000159740448"/>
    <n v="35000"/>
    <n v="28"/>
    <n v="40600"/>
  </r>
  <r>
    <n v="970684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40000283718109"/>
    <n v="925.53997802734375"/>
    <n v="0.19910000264644623"/>
    <n v="35000"/>
    <n v="15"/>
    <n v="54005"/>
  </r>
  <r>
    <n v="970707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200001180171967E-2"/>
    <n v="603.32000732421875"/>
    <n v="8.9000001549720764E-2"/>
    <n v="19000"/>
    <n v="13"/>
    <n v="21627"/>
  </r>
  <r>
    <n v="970733"/>
    <x v="1"/>
    <s v="INDIVIDUAL"/>
    <x v="5"/>
    <m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199999690055847E-2"/>
    <n v="261.33999633789063"/>
    <n v="7.5099997222423553E-2"/>
    <n v="8400"/>
    <n v="28"/>
    <n v="9408"/>
  </r>
  <r>
    <n v="970754"/>
    <x v="21"/>
    <s v="INDIVIDUAL"/>
    <x v="1"/>
    <s v="TASC"/>
    <x v="5"/>
    <x v="2"/>
    <x v="52"/>
    <d v="2021-05-16T00:00:00"/>
    <d v="2021-05-16T00:00:00"/>
    <x v="2"/>
    <x v="0"/>
    <d v="2021-06-16T00:00:00"/>
    <n v="1192442"/>
    <x v="0"/>
    <s v="F5"/>
    <x v="1"/>
    <s v="Verified"/>
    <n v="116000"/>
    <n v="0.22409999370574951"/>
    <n v="834.54998779296875"/>
    <n v="0.22349999845027924"/>
    <n v="30000"/>
    <n v="30"/>
    <n v="45863"/>
  </r>
  <r>
    <n v="970782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79999965429306"/>
    <n v="282.41000366210938"/>
    <n v="0.16290000081062317"/>
    <n v="8000"/>
    <n v="14"/>
    <n v="10166"/>
  </r>
  <r>
    <n v="970784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672340393"/>
    <n v="849.52001953125"/>
    <n v="0.18639999628067017"/>
    <n v="33000"/>
    <n v="27"/>
    <n v="50304"/>
  </r>
  <r>
    <n v="970810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5.000000074505806E-2"/>
    <n v="149.33999633789063"/>
    <n v="7.5099997222423553E-2"/>
    <n v="4800"/>
    <n v="6"/>
    <n v="5376"/>
  </r>
  <r>
    <n v="970821"/>
    <x v="39"/>
    <s v="INDIVIDUAL"/>
    <x v="1"/>
    <s v="McClure Stainless LLC"/>
    <x v="4"/>
    <x v="0"/>
    <x v="52"/>
    <d v="2021-05-16T00:00:00"/>
    <d v="2021-05-16T00:00:00"/>
    <x v="2"/>
    <x v="0"/>
    <d v="2021-06-16T00:00:00"/>
    <n v="1192308"/>
    <x v="0"/>
    <s v="E2"/>
    <x v="1"/>
    <s v="Verified"/>
    <n v="75000"/>
    <n v="0.14859999716281891"/>
    <n v="100.58999633789063"/>
    <n v="0.19030000269412994"/>
    <n v="3875"/>
    <n v="11"/>
    <n v="5513"/>
  </r>
  <r>
    <n v="970844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0000534057617"/>
    <n v="322.3900146484375"/>
    <n v="6.6200003027915955E-2"/>
    <n v="10500"/>
    <n v="18"/>
    <n v="11137"/>
  </r>
  <r>
    <n v="970862"/>
    <x v="0"/>
    <s v="INDIVIDUAL"/>
    <x v="1"/>
    <m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59999805688858"/>
    <n v="193.35000610351563"/>
    <n v="9.9100001156330109E-2"/>
    <n v="6000"/>
    <n v="9"/>
    <n v="6937"/>
  </r>
  <r>
    <n v="970863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895095825"/>
    <n v="66.160003662109375"/>
    <n v="0.11710000038146973"/>
    <n v="2000"/>
    <n v="4"/>
    <n v="2382"/>
  </r>
  <r>
    <n v="970884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59999775886536"/>
    <n v="799.84002685546875"/>
    <n v="0.20299999415874481"/>
    <n v="30000"/>
    <n v="20"/>
    <n v="37392"/>
  </r>
  <r>
    <n v="970906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0001411437988"/>
    <n v="438.27999877929688"/>
    <n v="6.0300000011920929E-2"/>
    <n v="14400"/>
    <n v="19"/>
    <n v="15778"/>
  </r>
  <r>
    <n v="970910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353885651"/>
    <n v="46.669998168945313"/>
    <n v="7.5099997222423553E-2"/>
    <n v="1500"/>
    <n v="28"/>
    <n v="1536"/>
  </r>
  <r>
    <n v="970937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2908706665E-2"/>
    <n v="143.77000427246094"/>
    <n v="0.17579999566078186"/>
    <n v="4000"/>
    <n v="21"/>
    <n v="5176"/>
  </r>
  <r>
    <n v="970938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199997544288635E-2"/>
    <n v="238.14999389648438"/>
    <n v="0.11710000038146973"/>
    <n v="7200"/>
    <n v="16"/>
    <n v="8573"/>
  </r>
  <r>
    <n v="970949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1435279846"/>
    <n v="368.45001220703125"/>
    <n v="6.6200003027915955E-2"/>
    <n v="12000"/>
    <n v="29"/>
    <n v="13264"/>
  </r>
  <r>
    <n v="970953"/>
    <x v="21"/>
    <s v="INDIVIDUAL"/>
    <x v="0"/>
    <m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299997925758362E-2"/>
    <n v="335.1400146484375"/>
    <n v="9.9100001156330109E-2"/>
    <n v="10400"/>
    <n v="27"/>
    <n v="11707"/>
  </r>
  <r>
    <n v="970963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7496604919E-2"/>
    <n v="367.57000732421875"/>
    <n v="0.1242000013589859"/>
    <n v="11000"/>
    <n v="11"/>
    <n v="13089"/>
  </r>
  <r>
    <n v="970995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381469727"/>
    <n v="190.52000427246094"/>
    <n v="8.9000001549720764E-2"/>
    <n v="6000"/>
    <n v="38"/>
    <n v="6675"/>
  </r>
  <r>
    <n v="971013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400002360343933E-2"/>
    <n v="162.8699951171875"/>
    <n v="0.10649999976158142"/>
    <n v="5000"/>
    <n v="13"/>
    <n v="5878"/>
  </r>
  <r>
    <n v="971024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300001263618469"/>
    <n v="628.80999755859375"/>
    <n v="0.1242000013589859"/>
    <n v="28000"/>
    <n v="31"/>
    <n v="36537"/>
  </r>
  <r>
    <n v="971035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341368675E-2"/>
    <n v="294.760009765625"/>
    <n v="6.6200003027915955E-2"/>
    <n v="9600"/>
    <n v="31"/>
    <n v="10611"/>
  </r>
  <r>
    <n v="971058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700000435113907E-2"/>
    <n v="301.95999145507813"/>
    <n v="0.10649999976158142"/>
    <n v="14000"/>
    <n v="20"/>
    <n v="10046"/>
  </r>
  <r>
    <n v="971088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0000114440918"/>
    <n v="115.98000335693359"/>
    <n v="8.9000001549720764E-2"/>
    <n v="5600"/>
    <n v="28"/>
    <n v="6026"/>
  </r>
  <r>
    <n v="971107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7.9999998211860657E-2"/>
    <n v="68.620002746582031"/>
    <n v="0.14270000159740448"/>
    <n v="2000"/>
    <n v="24"/>
    <n v="968"/>
  </r>
  <r>
    <n v="97111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0000286102295"/>
    <n v="67.870002746582031"/>
    <n v="0.13490000367164612"/>
    <n v="2000"/>
    <n v="15"/>
    <n v="2443"/>
  </r>
  <r>
    <n v="97111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022483826E-2"/>
    <n v="773.44000244140625"/>
    <n v="0.11710000038146973"/>
    <n v="35000"/>
    <n v="22"/>
    <n v="45594"/>
  </r>
  <r>
    <n v="971171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69999527931213"/>
    <n v="167.08000183105469"/>
    <n v="0.1242000013589859"/>
    <n v="5000"/>
    <n v="34"/>
    <n v="6015"/>
  </r>
  <r>
    <n v="971172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7651577"/>
    <n v="322.25"/>
    <n v="9.9100001156330109E-2"/>
    <n v="10000"/>
    <n v="36"/>
    <n v="10432"/>
  </r>
  <r>
    <n v="971178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59999668598175"/>
    <n v="884.8499755859375"/>
    <n v="0.19419999420642853"/>
    <n v="24000"/>
    <n v="32"/>
    <n v="31855"/>
  </r>
  <r>
    <n v="971188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40000128746033"/>
    <n v="1269.72998046875"/>
    <n v="0.18250000476837158"/>
    <n v="35000"/>
    <n v="21"/>
    <n v="45710"/>
  </r>
  <r>
    <n v="971239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79999876022339"/>
    <n v="213.05000305175781"/>
    <n v="6.0300000011920929E-2"/>
    <n v="7000"/>
    <n v="28"/>
    <n v="7257"/>
  </r>
  <r>
    <n v="971244"/>
    <x v="3"/>
    <s v="INDIVIDUAL"/>
    <x v="3"/>
    <m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00000083446503"/>
    <n v="314.72000122070313"/>
    <n v="6.6200003027915955E-2"/>
    <n v="10250"/>
    <n v="32"/>
    <n v="10726"/>
  </r>
  <r>
    <n v="971262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95367432"/>
    <n v="708.20001220703125"/>
    <n v="0.14650000631809235"/>
    <n v="30000"/>
    <n v="32"/>
    <n v="37010"/>
  </r>
  <r>
    <n v="971309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50000464916229"/>
    <n v="186.91000366210938"/>
    <n v="9.9100001156330109E-2"/>
    <n v="5800"/>
    <n v="7"/>
    <n v="6363"/>
  </r>
  <r>
    <n v="971314"/>
    <x v="12"/>
    <s v="INDIVIDUAL"/>
    <x v="1"/>
    <s v="Credit Lenders Service Agency In"/>
    <x v="0"/>
    <x v="0"/>
    <x v="52"/>
    <d v="2021-05-16T00:00:00"/>
    <d v="2021-05-16T00:00:00"/>
    <x v="2"/>
    <x v="0"/>
    <d v="2021-06-16T00:00:00"/>
    <n v="1193035"/>
    <x v="0"/>
    <s v="B2"/>
    <x v="1"/>
    <s v="Verified"/>
    <n v="63900"/>
    <n v="0.24079999327659607"/>
    <n v="185.49000549316406"/>
    <n v="0.10649999976158142"/>
    <n v="8600"/>
    <n v="29"/>
    <n v="10189"/>
  </r>
  <r>
    <n v="971316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0000140666962"/>
    <n v="307.04000854492188"/>
    <n v="6.6200003027915955E-2"/>
    <n v="10000"/>
    <n v="38"/>
    <n v="11048"/>
  </r>
  <r>
    <n v="97132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49999475479126"/>
    <n v="225.28999328613281"/>
    <n v="7.9000003635883331E-2"/>
    <n v="7200"/>
    <n v="16"/>
    <n v="7918"/>
  </r>
  <r>
    <n v="971332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1907348633E-2"/>
    <n v="874.92999267578125"/>
    <n v="0.17270000278949738"/>
    <n v="35000"/>
    <n v="24"/>
    <n v="49401"/>
  </r>
  <r>
    <n v="971337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47683716"/>
    <n v="429.989990234375"/>
    <n v="0.11710000038146973"/>
    <n v="13000"/>
    <n v="33"/>
    <n v="13252"/>
  </r>
  <r>
    <n v="971389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7580051422E-2"/>
    <n v="368.45001220703125"/>
    <n v="6.6200003027915955E-2"/>
    <n v="12000"/>
    <n v="18"/>
    <n v="13264"/>
  </r>
  <r>
    <n v="97139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50000548362732"/>
    <n v="205.86000061035156"/>
    <n v="0.14270000159740448"/>
    <n v="6000"/>
    <n v="13"/>
    <n v="7411"/>
  </r>
  <r>
    <n v="971404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399996757507324E-2"/>
    <n v="773.44000244140625"/>
    <n v="0.11710000038146973"/>
    <n v="35000"/>
    <n v="14"/>
    <n v="1545"/>
  </r>
  <r>
    <n v="971421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89999890327454"/>
    <n v="632.65997314453125"/>
    <n v="0.12690000236034393"/>
    <n v="28000"/>
    <n v="34"/>
    <n v="34629"/>
  </r>
  <r>
    <n v="971428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00000584125519E-2"/>
    <n v="354.67001342773438"/>
    <n v="7.5099997222423553E-2"/>
    <n v="11400"/>
    <n v="11"/>
    <n v="12768"/>
  </r>
  <r>
    <n v="971441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800000905990601E-2"/>
    <n v="365.23001098632813"/>
    <n v="6.0300000011920929E-2"/>
    <n v="12000"/>
    <n v="44"/>
    <n v="12812"/>
  </r>
  <r>
    <n v="971443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29999589920044"/>
    <n v="359.1400146484375"/>
    <n v="6.0300000011920929E-2"/>
    <n v="11800"/>
    <n v="29"/>
    <n v="12796"/>
  </r>
  <r>
    <n v="971457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49999606609344"/>
    <n v="488.1300048828125"/>
    <n v="7.9000003635883331E-2"/>
    <n v="15600"/>
    <n v="18"/>
    <n v="17573"/>
  </r>
  <r>
    <n v="971470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749660492E-2"/>
    <n v="187.75"/>
    <n v="7.9000003635883331E-2"/>
    <n v="6000"/>
    <n v="4"/>
    <n v="6759"/>
  </r>
  <r>
    <n v="971475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40000569820404"/>
    <n v="777.75"/>
    <n v="0.1242000013589859"/>
    <n v="23275"/>
    <n v="24"/>
    <n v="27991"/>
  </r>
  <r>
    <n v="971512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699999123811722E-2"/>
    <n v="150.96000671386719"/>
    <n v="0.17579999566078186"/>
    <n v="4200"/>
    <n v="10"/>
    <n v="1321"/>
  </r>
  <r>
    <n v="971514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69999772310257"/>
    <n v="117.26999664306641"/>
    <n v="0.10649999976158142"/>
    <n v="3600"/>
    <n v="40"/>
    <n v="4088"/>
  </r>
  <r>
    <n v="971536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099998474121094E-2"/>
    <n v="307.04000854492188"/>
    <n v="6.6200003027915955E-2"/>
    <n v="10000"/>
    <n v="47"/>
    <n v="11028"/>
  </r>
  <r>
    <n v="971581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190734863E-2"/>
    <n v="266.73001098632813"/>
    <n v="8.9000001549720764E-2"/>
    <n v="8400"/>
    <n v="19"/>
    <n v="9600"/>
  </r>
  <r>
    <n v="971583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30000424385071"/>
    <n v="122.81999969482422"/>
    <n v="6.6200003027915955E-2"/>
    <n v="4000"/>
    <n v="21"/>
    <n v="4421"/>
  </r>
  <r>
    <n v="971656"/>
    <x v="19"/>
    <s v="INDIVIDUAL"/>
    <x v="8"/>
    <s v="Brown  and  Brown"/>
    <x v="4"/>
    <x v="0"/>
    <x v="52"/>
    <d v="2021-05-16T00:00:00"/>
    <d v="2021-04-16T00:00:00"/>
    <x v="2"/>
    <x v="0"/>
    <d v="2021-05-16T00:00:00"/>
    <n v="1193390"/>
    <x v="0"/>
    <s v="E3"/>
    <x v="1"/>
    <s v="Not Verified"/>
    <n v="26436"/>
    <n v="0.12479999661445618"/>
    <n v="116.47000122070313"/>
    <n v="0.19419999420642853"/>
    <n v="4450"/>
    <n v="38"/>
    <n v="6289"/>
  </r>
  <r>
    <n v="971671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300002694129944E-2"/>
    <n v="304.3599853515625"/>
    <n v="6.0300000011920929E-2"/>
    <n v="10000"/>
    <n v="15"/>
    <n v="10755"/>
  </r>
  <r>
    <n v="971694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32050705E-2"/>
    <n v="228.39999389648438"/>
    <n v="0.15960000455379486"/>
    <n v="6500"/>
    <n v="19"/>
    <n v="8117"/>
  </r>
  <r>
    <n v="971704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0000046491623"/>
    <n v="150.19999694824219"/>
    <n v="7.9000003635883331E-2"/>
    <n v="4800"/>
    <n v="22"/>
    <n v="5404"/>
  </r>
  <r>
    <n v="971708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800000250339508E-2"/>
    <n v="516.52001953125"/>
    <n v="0.1242000013589859"/>
    <n v="23000"/>
    <n v="29"/>
    <n v="20129"/>
  </r>
  <r>
    <n v="971719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899998545646667E-2"/>
    <n v="254.02999877929688"/>
    <n v="8.9000001549720764E-2"/>
    <n v="8000"/>
    <n v="22"/>
    <n v="9145"/>
  </r>
  <r>
    <n v="97173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92387199E-2"/>
    <n v="317.54000854492188"/>
    <n v="8.9000001549720764E-2"/>
    <n v="10000"/>
    <n v="9"/>
    <n v="10075"/>
  </r>
  <r>
    <n v="971762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0000722408295"/>
    <n v="396.92001342773438"/>
    <n v="0.11710000038146973"/>
    <n v="12000"/>
    <n v="27"/>
    <n v="14045"/>
  </r>
  <r>
    <n v="971765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327659607"/>
    <n v="869.95001220703125"/>
    <n v="0.15270000696182251"/>
    <n v="25000"/>
    <n v="12"/>
    <n v="3472"/>
  </r>
  <r>
    <n v="971771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37252903E-2"/>
    <n v="243.49000549316406"/>
    <n v="6.0300000011920929E-2"/>
    <n v="8000"/>
    <n v="17"/>
    <n v="8765"/>
  </r>
  <r>
    <n v="971781"/>
    <x v="11"/>
    <s v="INDIVIDUAL"/>
    <x v="6"/>
    <s v="Edward Jones"/>
    <x v="4"/>
    <x v="2"/>
    <x v="52"/>
    <d v="2021-05-16T00:00:00"/>
    <d v="2021-05-16T00:00:00"/>
    <x v="2"/>
    <x v="0"/>
    <d v="2021-06-16T00:00:00"/>
    <n v="1193531"/>
    <x v="3"/>
    <s v="E5"/>
    <x v="1"/>
    <s v="Verified"/>
    <n v="127000"/>
    <n v="0.13699999451637268"/>
    <n v="447.91000366210938"/>
    <n v="0.20299999415874481"/>
    <n v="16800"/>
    <n v="15"/>
    <n v="24601"/>
  </r>
  <r>
    <n v="971809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90000522136688"/>
    <n v="171.47000122070313"/>
    <n v="8.9000001549720764E-2"/>
    <n v="5400"/>
    <n v="27"/>
    <n v="6129"/>
  </r>
  <r>
    <n v="971827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514984131"/>
    <n v="981.45001220703125"/>
    <n v="0.22740000486373901"/>
    <n v="35000"/>
    <n v="29"/>
    <n v="39129"/>
  </r>
  <r>
    <n v="971844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599998742341995E-2"/>
    <n v="239.49000549316406"/>
    <n v="6.6200003027915955E-2"/>
    <n v="7800"/>
    <n v="11"/>
    <n v="8622"/>
  </r>
  <r>
    <n v="971859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681877136"/>
    <n v="417.57998657226563"/>
    <n v="0.15270000696182251"/>
    <n v="12000"/>
    <n v="36"/>
    <n v="3498"/>
  </r>
  <r>
    <n v="971860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399999916553497"/>
    <n v="921.1099853515625"/>
    <n v="6.6200003027915955E-2"/>
    <n v="30000"/>
    <n v="25"/>
    <n v="19231"/>
  </r>
  <r>
    <n v="971906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19999301433563"/>
    <n v="187.75"/>
    <n v="7.9000003635883331E-2"/>
    <n v="6000"/>
    <n v="21"/>
    <n v="6759"/>
  </r>
  <r>
    <n v="971914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69999700784683"/>
    <n v="451.89999389648438"/>
    <n v="0.12690000236034393"/>
    <n v="20000"/>
    <n v="32"/>
    <n v="17624"/>
  </r>
  <r>
    <n v="971921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79999554157257"/>
    <n v="533.08001708984375"/>
    <n v="0.16769999265670776"/>
    <n v="15000"/>
    <n v="47"/>
    <n v="18464"/>
  </r>
  <r>
    <n v="97192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309944153"/>
    <n v="365.23001098632813"/>
    <n v="6.0300000011920929E-2"/>
    <n v="12000"/>
    <n v="14"/>
    <n v="13148"/>
  </r>
  <r>
    <n v="971927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307559967"/>
    <n v="501.23001098632813"/>
    <n v="0.1242000013589859"/>
    <n v="15000"/>
    <n v="63"/>
    <n v="18014"/>
  </r>
  <r>
    <n v="971928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256134033"/>
    <n v="841.239990234375"/>
    <n v="0.22740000486373901"/>
    <n v="30000"/>
    <n v="43"/>
    <n v="20424"/>
  </r>
  <r>
    <n v="971965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725818634E-2"/>
    <n v="690.1500244140625"/>
    <n v="0.13490000367164612"/>
    <n v="30000"/>
    <n v="23"/>
    <n v="39291"/>
  </r>
  <r>
    <n v="971981"/>
    <x v="44"/>
    <s v="INDIVIDUAL"/>
    <x v="0"/>
    <s v="Synchronoss"/>
    <x v="1"/>
    <x v="0"/>
    <x v="48"/>
    <d v="2021-05-16T00:00:00"/>
    <d v="2021-05-16T00:00:00"/>
    <x v="2"/>
    <x v="0"/>
    <d v="2021-06-16T00:00:00"/>
    <n v="1193724"/>
    <x v="1"/>
    <s v="C2"/>
    <x v="1"/>
    <s v="Verified"/>
    <n v="75000"/>
    <n v="0.19859999418258667"/>
    <n v="655.44000244140625"/>
    <n v="0.14270000159740448"/>
    <n v="28000"/>
    <n v="48"/>
    <n v="35337"/>
  </r>
  <r>
    <n v="971991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90000116825104"/>
    <n v="349.05999755859375"/>
    <n v="0.19910000264644623"/>
    <n v="13200"/>
    <n v="19"/>
    <n v="13919"/>
  </r>
  <r>
    <n v="972015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561309814"/>
    <n v="317.54000854492188"/>
    <n v="8.9000001549720764E-2"/>
    <n v="10000"/>
    <n v="14"/>
    <n v="11431"/>
  </r>
  <r>
    <n v="972058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400000274181366"/>
    <n v="741.8800048828125"/>
    <n v="0.16769999265670776"/>
    <n v="30000"/>
    <n v="20"/>
    <n v="35786"/>
  </r>
  <r>
    <n v="972089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1806020737E-2"/>
    <n v="233.33999633789063"/>
    <n v="7.5099997222423553E-2"/>
    <n v="7500"/>
    <n v="20"/>
    <n v="8378"/>
  </r>
  <r>
    <n v="972106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39999943971634"/>
    <n v="595.3699951171875"/>
    <n v="0.11710000038146973"/>
    <n v="18000"/>
    <n v="31"/>
    <n v="4686"/>
  </r>
  <r>
    <n v="972108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1268386841"/>
    <n v="213.05000305175781"/>
    <n v="6.0300000011920929E-2"/>
    <n v="7000"/>
    <n v="31"/>
    <n v="7362"/>
  </r>
  <r>
    <n v="972112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89999616146088"/>
    <n v="421.79998779296875"/>
    <n v="0.15270000696182251"/>
    <n v="17625"/>
    <n v="17"/>
    <n v="22370"/>
  </r>
  <r>
    <n v="9721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29999709129333"/>
    <n v="786.010009765625"/>
    <n v="0.1242000013589859"/>
    <n v="35000"/>
    <n v="46"/>
    <n v="45980"/>
  </r>
  <r>
    <n v="972129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19999396800995"/>
    <n v="399.1300048828125"/>
    <n v="0.19419999420642853"/>
    <n v="15250"/>
    <n v="16"/>
    <n v="4004"/>
  </r>
  <r>
    <n v="972373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300000071525574"/>
    <n v="194.78999328613281"/>
    <n v="7.9000003635883331E-2"/>
    <n v="6225"/>
    <n v="18"/>
    <n v="6677"/>
  </r>
  <r>
    <n v="972382"/>
    <x v="12"/>
    <s v="INDIVIDUAL"/>
    <x v="1"/>
    <s v="Jersey City BOE"/>
    <x v="4"/>
    <x v="2"/>
    <x v="52"/>
    <d v="2021-05-16T00:00:00"/>
    <d v="2021-05-16T00:00:00"/>
    <x v="2"/>
    <x v="0"/>
    <d v="2021-06-16T00:00:00"/>
    <n v="1194335"/>
    <x v="7"/>
    <s v="E1"/>
    <x v="1"/>
    <s v="Source Verified"/>
    <n v="107004"/>
    <n v="5.469999834895134E-2"/>
    <n v="146.74000549316406"/>
    <n v="0.18639999628067017"/>
    <n v="5700"/>
    <n v="33"/>
    <n v="8067"/>
  </r>
  <r>
    <n v="972383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245571136"/>
    <n v="142.88999938964844"/>
    <n v="8.9000001549720764E-2"/>
    <n v="4500"/>
    <n v="20"/>
    <n v="5051"/>
  </r>
  <r>
    <n v="972409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562667847"/>
    <n v="257.79998779296875"/>
    <n v="9.9100001156330109E-2"/>
    <n v="8000"/>
    <n v="21"/>
    <n v="9281"/>
  </r>
  <r>
    <n v="972414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0000581741333"/>
    <n v="421.239990234375"/>
    <n v="0.18250000476837158"/>
    <n v="16500"/>
    <n v="16"/>
    <n v="2523"/>
  </r>
  <r>
    <n v="972420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338554382"/>
    <n v="566.55999755859375"/>
    <n v="0.14650000631809235"/>
    <n v="24000"/>
    <n v="33"/>
    <n v="31498"/>
  </r>
  <r>
    <n v="972460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89999902248383"/>
    <n v="234.67999267578125"/>
    <n v="7.9000003635883331E-2"/>
    <n v="7500"/>
    <n v="15"/>
    <n v="8448"/>
  </r>
  <r>
    <n v="972482"/>
    <x v="12"/>
    <s v="INDIVIDUAL"/>
    <x v="1"/>
    <s v="Jersey CIty Public Schools"/>
    <x v="3"/>
    <x v="2"/>
    <x v="52"/>
    <d v="2021-05-16T00:00:00"/>
    <d v="2021-05-16T00:00:00"/>
    <x v="2"/>
    <x v="0"/>
    <d v="2021-06-16T00:00:00"/>
    <n v="1194442"/>
    <x v="0"/>
    <s v="D3"/>
    <x v="1"/>
    <s v="Source Verified"/>
    <n v="99996"/>
    <n v="2.1800000220537186E-2"/>
    <n v="149.99000549316406"/>
    <n v="0.17270000278949738"/>
    <n v="6000"/>
    <n v="8"/>
    <n v="8229"/>
  </r>
  <r>
    <n v="97248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600000023841858"/>
    <n v="127.94000244140625"/>
    <n v="0.16769999265670776"/>
    <n v="3600"/>
    <n v="17"/>
    <n v="3748"/>
  </r>
  <r>
    <n v="97248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000018119812"/>
    <n v="308.92001342773438"/>
    <n v="0.18639999628067017"/>
    <n v="12000"/>
    <n v="24"/>
    <n v="9258"/>
  </r>
  <r>
    <n v="972496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499320984E-2"/>
    <n v="162.72999572753906"/>
    <n v="6.6200003027915955E-2"/>
    <n v="5300"/>
    <n v="12"/>
    <n v="5711"/>
  </r>
  <r>
    <n v="972514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000013589859"/>
    <n v="193.35000610351563"/>
    <n v="9.9100001156330109E-2"/>
    <n v="6000"/>
    <n v="37"/>
    <n v="6959"/>
  </r>
  <r>
    <n v="972560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00001895427704E-2"/>
    <n v="289.8599853515625"/>
    <n v="0.13490000367164612"/>
    <n v="12600"/>
    <n v="16"/>
    <n v="17328"/>
  </r>
  <r>
    <n v="972565"/>
    <x v="0"/>
    <s v="INDIVIDUAL"/>
    <x v="8"/>
    <s v="UCSF Medical Center"/>
    <x v="0"/>
    <x v="2"/>
    <x v="52"/>
    <d v="2021-05-16T00:00:00"/>
    <d v="2021-05-16T00:00:00"/>
    <x v="2"/>
    <x v="0"/>
    <d v="2021-06-16T00:00:00"/>
    <n v="1194516"/>
    <x v="3"/>
    <s v="B5"/>
    <x v="1"/>
    <s v="Verified"/>
    <n v="115000"/>
    <n v="6.6600002348423004E-2"/>
    <n v="632.65997314453125"/>
    <n v="0.12690000236034393"/>
    <n v="28000"/>
    <n v="8"/>
    <n v="34189"/>
  </r>
  <r>
    <n v="972572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479221344"/>
    <n v="429.8599853515625"/>
    <n v="6.6200003027915955E-2"/>
    <n v="14000"/>
    <n v="22"/>
    <n v="14920"/>
  </r>
  <r>
    <n v="972573"/>
    <x v="16"/>
    <s v="INDIVIDUAL"/>
    <x v="3"/>
    <m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800000101327896E-2"/>
    <n v="368.45001220703125"/>
    <n v="6.6200003027915955E-2"/>
    <n v="12000"/>
    <n v="45"/>
    <n v="13084"/>
  </r>
  <r>
    <n v="972576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8450279236E-2"/>
    <n v="973.6400146484375"/>
    <n v="0.22349999845027924"/>
    <n v="35000"/>
    <n v="62"/>
    <n v="57835"/>
  </r>
  <r>
    <n v="972584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799999058246613E-2"/>
    <n v="46.060001373291016"/>
    <n v="6.6200003027915955E-2"/>
    <n v="1500"/>
    <n v="8"/>
    <n v="1658"/>
  </r>
  <r>
    <n v="972592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0000379085541"/>
    <n v="564.8699951171875"/>
    <n v="0.12690000236034393"/>
    <n v="25000"/>
    <n v="27"/>
    <n v="33219"/>
  </r>
  <r>
    <n v="972601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300000667572021E-2"/>
    <n v="78.230003356933594"/>
    <n v="7.9000003635883331E-2"/>
    <n v="2500"/>
    <n v="16"/>
    <n v="2816"/>
  </r>
  <r>
    <n v="972613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199998378753662E-2"/>
    <n v="314.07000732421875"/>
    <n v="0.19419999420642853"/>
    <n v="12000"/>
    <n v="35"/>
    <n v="6194"/>
  </r>
  <r>
    <n v="97262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19999742507935"/>
    <n v="208.47000122070313"/>
    <n v="0.10649999976158142"/>
    <n v="6400"/>
    <n v="22"/>
    <n v="6457"/>
  </r>
  <r>
    <n v="972627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19999948143959E-2"/>
    <n v="63.919998168945313"/>
    <n v="6.0300000011920929E-2"/>
    <n v="2100"/>
    <n v="34"/>
    <n v="2301"/>
  </r>
  <r>
    <n v="972636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69999408721924"/>
    <n v="56"/>
    <n v="7.5099997222423553E-2"/>
    <n v="1800"/>
    <n v="15"/>
    <n v="2016"/>
  </r>
  <r>
    <n v="972662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79999977350235"/>
    <n v="375.489990234375"/>
    <n v="7.9000003635883331E-2"/>
    <n v="12000"/>
    <n v="10"/>
    <n v="13517"/>
  </r>
  <r>
    <n v="972681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52316284"/>
    <n v="125.16999816894531"/>
    <n v="7.9000003635883331E-2"/>
    <n v="4000"/>
    <n v="18"/>
    <n v="4372"/>
  </r>
  <r>
    <n v="972687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717639923"/>
    <n v="693.57000732421875"/>
    <n v="0.19419999420642853"/>
    <n v="26500"/>
    <n v="19"/>
    <n v="7080"/>
  </r>
  <r>
    <n v="972703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47309494"/>
    <n v="84.830001831054688"/>
    <n v="0.13490000367164612"/>
    <n v="2500"/>
    <n v="14"/>
    <n v="3054"/>
  </r>
  <r>
    <n v="972715"/>
    <x v="32"/>
    <s v="INDIVIDUAL"/>
    <x v="1"/>
    <s v="Delta Dental of SD"/>
    <x v="0"/>
    <x v="2"/>
    <x v="52"/>
    <d v="2021-05-16T00:00:00"/>
    <d v="2021-05-16T00:00:00"/>
    <x v="2"/>
    <x v="0"/>
    <d v="2021-06-16T00:00:00"/>
    <n v="1088780"/>
    <x v="7"/>
    <s v="B3"/>
    <x v="1"/>
    <s v="Not Verified"/>
    <n v="43992"/>
    <n v="0.10830000042915344"/>
    <n v="220.99000549316406"/>
    <n v="0.11710000038146973"/>
    <n v="10000"/>
    <n v="17"/>
    <n v="12148"/>
  </r>
  <r>
    <n v="972726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47309494"/>
    <n v="560"/>
    <n v="7.5099997222423553E-2"/>
    <n v="18000"/>
    <n v="38"/>
    <n v="20160"/>
  </r>
  <r>
    <n v="972728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09999430179596"/>
    <n v="819.29998779296875"/>
    <n v="0.14270000159740448"/>
    <n v="35000"/>
    <n v="43"/>
    <n v="48978"/>
  </r>
  <r>
    <n v="972735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1299381256E-2"/>
    <n v="120.76999664306641"/>
    <n v="0.12690000236034393"/>
    <n v="3600"/>
    <n v="25"/>
    <n v="4334"/>
  </r>
  <r>
    <n v="972738"/>
    <x v="11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79999601840973"/>
    <n v="586.989990234375"/>
    <n v="0.17579999566078186"/>
    <n v="23325"/>
    <n v="39"/>
    <n v="23667"/>
  </r>
  <r>
    <n v="972758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0000286102295"/>
    <n v="902.29998779296875"/>
    <n v="9.9100001156330109E-2"/>
    <n v="28000"/>
    <n v="22"/>
    <n v="32483"/>
  </r>
  <r>
    <n v="9727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39999377727509"/>
    <n v="271.1400146484375"/>
    <n v="0.12690000236034393"/>
    <n v="12000"/>
    <n v="25"/>
    <n v="14925"/>
  </r>
  <r>
    <n v="972774"/>
    <x v="16"/>
    <s v="INDIVIDUAL"/>
    <x v="4"/>
    <s v="Research In Motion"/>
    <x v="1"/>
    <x v="0"/>
    <x v="52"/>
    <d v="2021-05-16T00:00:00"/>
    <d v="2021-05-16T00:00:00"/>
    <x v="2"/>
    <x v="0"/>
    <d v="2021-06-16T00:00:00"/>
    <n v="1194748"/>
    <x v="0"/>
    <s v="C4"/>
    <x v="1"/>
    <s v="Verified"/>
    <n v="86000"/>
    <n v="0.10050000250339508"/>
    <n v="502.57000732421875"/>
    <n v="0.15270000696182251"/>
    <n v="21000"/>
    <n v="15"/>
    <n v="27593"/>
  </r>
  <r>
    <n v="972780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0000000149011612"/>
    <n v="438.07000732421875"/>
    <n v="7.9000003635883331E-2"/>
    <n v="14000"/>
    <n v="8"/>
    <n v="7880"/>
  </r>
  <r>
    <n v="972787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0000467300415"/>
    <n v="184.22999572753906"/>
    <n v="6.6200003027915955E-2"/>
    <n v="6000"/>
    <n v="28"/>
    <n v="2094"/>
  </r>
  <r>
    <n v="972799"/>
    <x v="11"/>
    <s v="INDIVIDUAL"/>
    <x v="1"/>
    <s v="Diamler Trucks North America"/>
    <x v="0"/>
    <x v="2"/>
    <x v="54"/>
    <d v="2021-05-16T00:00:00"/>
    <d v="2021-05-16T00:00:00"/>
    <x v="2"/>
    <x v="0"/>
    <d v="2021-06-16T00:00:00"/>
    <n v="1194777"/>
    <x v="4"/>
    <s v="B4"/>
    <x v="1"/>
    <s v="Verified"/>
    <n v="70000"/>
    <n v="7.3499999940395355E-2"/>
    <n v="471.6099853515625"/>
    <n v="0.1242000013589859"/>
    <n v="21000"/>
    <n v="26"/>
    <n v="24983"/>
  </r>
  <r>
    <n v="972820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739097595"/>
    <n v="454.5"/>
    <n v="0.17270000278949738"/>
    <n v="12700"/>
    <n v="47"/>
    <n v="16298"/>
  </r>
  <r>
    <n v="972913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1645088196E-2"/>
    <n v="581.78997802734375"/>
    <n v="0.18639999628067017"/>
    <n v="22600"/>
    <n v="24"/>
    <n v="32340"/>
  </r>
  <r>
    <n v="972929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780654907"/>
    <n v="158.77000427246094"/>
    <n v="8.9000001549720764E-2"/>
    <n v="5000"/>
    <n v="5"/>
    <n v="5731"/>
  </r>
  <r>
    <n v="972943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500000238418579E-2"/>
    <n v="547.29998779296875"/>
    <n v="6.6200003027915955E-2"/>
    <n v="17825"/>
    <n v="19"/>
    <n v="19703"/>
  </r>
  <r>
    <n v="972953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2999986410141"/>
    <n v="63.619998931884766"/>
    <n v="0.13490000367164612"/>
    <n v="1875"/>
    <n v="23"/>
    <n v="2302"/>
  </r>
  <r>
    <n v="972986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5999999595806003E-3"/>
    <n v="497.08999633789063"/>
    <n v="0.12690000236034393"/>
    <n v="22000"/>
    <n v="26"/>
    <n v="23569"/>
  </r>
  <r>
    <n v="972992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0000555515289"/>
    <n v="277.33999633789063"/>
    <n v="0.11710000038146973"/>
    <n v="12550"/>
    <n v="20"/>
    <n v="16567"/>
  </r>
  <r>
    <n v="972994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0000088214874"/>
    <n v="720.80999755859375"/>
    <n v="0.18639999628067017"/>
    <n v="28000"/>
    <n v="29"/>
    <n v="37963"/>
  </r>
  <r>
    <n v="972997"/>
    <x v="1"/>
    <s v="INDIVIDUAL"/>
    <x v="5"/>
    <s v="Brooklyn Radiology"/>
    <x v="3"/>
    <x v="0"/>
    <x v="52"/>
    <d v="2021-05-16T00:00:00"/>
    <d v="2021-05-16T00:00:00"/>
    <x v="2"/>
    <x v="0"/>
    <d v="2021-06-16T00:00:00"/>
    <n v="1194971"/>
    <x v="11"/>
    <s v="D5"/>
    <x v="1"/>
    <s v="Verified"/>
    <n v="368000"/>
    <n v="8.9999998454004526E-4"/>
    <n v="612.719970703125"/>
    <n v="0.18250000476837158"/>
    <n v="24000"/>
    <n v="9"/>
    <n v="33677"/>
  </r>
  <r>
    <n v="973020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89999914169312"/>
    <n v="190.52000427246094"/>
    <n v="8.9000001549720764E-2"/>
    <n v="6000"/>
    <n v="15"/>
    <n v="6578"/>
  </r>
  <r>
    <n v="973024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29998660087585"/>
    <n v="391.55999755859375"/>
    <n v="0.16290000081062317"/>
    <n v="16000"/>
    <n v="22"/>
    <n v="8518"/>
  </r>
  <r>
    <n v="973030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333786011"/>
    <n v="528.8800048828125"/>
    <n v="0.19910000264644623"/>
    <n v="20000"/>
    <n v="35"/>
    <n v="8888"/>
  </r>
  <r>
    <n v="973049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8698234558"/>
    <n v="205.33999633789063"/>
    <n v="7.5099997222423553E-2"/>
    <n v="6600"/>
    <n v="47"/>
    <n v="7407"/>
  </r>
  <r>
    <n v="973077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59999513626099"/>
    <n v="304.8900146484375"/>
    <n v="7.5099997222423553E-2"/>
    <n v="9800"/>
    <n v="24"/>
    <n v="2741"/>
  </r>
  <r>
    <n v="9730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3361701965E-2"/>
    <n v="952.5999755859375"/>
    <n v="8.9000001549720764E-2"/>
    <n v="30000"/>
    <n v="17"/>
    <n v="32143"/>
  </r>
  <r>
    <n v="973087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89999854564667"/>
    <n v="502.510009765625"/>
    <n v="0.19419999420642853"/>
    <n v="19200"/>
    <n v="22"/>
    <n v="26127"/>
  </r>
  <r>
    <n v="973108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09999704360962"/>
    <n v="115.76999664306641"/>
    <n v="0.11710000038146973"/>
    <n v="3500"/>
    <n v="29"/>
    <n v="4128"/>
  </r>
  <r>
    <n v="973128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0000212192535"/>
    <n v="335.45001220703125"/>
    <n v="0.12690000236034393"/>
    <n v="10000"/>
    <n v="13"/>
    <n v="11804"/>
  </r>
  <r>
    <n v="97317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0000312328339"/>
    <n v="1095.6500244140625"/>
    <n v="9.9100001156330109E-2"/>
    <n v="34000"/>
    <n v="41"/>
    <n v="38751"/>
  </r>
  <r>
    <n v="973182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20000040531158"/>
    <n v="396.92001342773438"/>
    <n v="0.11710000038146973"/>
    <n v="12000"/>
    <n v="39"/>
    <n v="12859"/>
  </r>
  <r>
    <n v="973197"/>
    <x v="35"/>
    <s v="INDIVIDUAL"/>
    <x v="10"/>
    <s v="Radius Management"/>
    <x v="2"/>
    <x v="2"/>
    <x v="52"/>
    <d v="2021-05-16T00:00:00"/>
    <d v="2021-05-16T00:00:00"/>
    <x v="2"/>
    <x v="0"/>
    <d v="2021-06-16T00:00:00"/>
    <n v="1195199"/>
    <x v="7"/>
    <s v="A5"/>
    <x v="1"/>
    <s v="Not Verified"/>
    <n v="47148"/>
    <n v="0.24639999866485596"/>
    <n v="248.52000427246094"/>
    <n v="8.9000001549720764E-2"/>
    <n v="12000"/>
    <n v="14"/>
    <n v="13660"/>
  </r>
  <r>
    <n v="973214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355243683"/>
    <n v="317.32998657226563"/>
    <n v="0.19910000264644623"/>
    <n v="12000"/>
    <n v="45"/>
    <n v="14766"/>
  </r>
  <r>
    <n v="973218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19999325275421"/>
    <n v="977.20001220703125"/>
    <n v="0.10649999976158142"/>
    <n v="30000"/>
    <n v="27"/>
    <n v="35179"/>
  </r>
  <r>
    <n v="973232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69999742507935"/>
    <n v="152.17999267578125"/>
    <n v="6.0300000011920929E-2"/>
    <n v="5000"/>
    <n v="42"/>
    <n v="5478"/>
  </r>
  <r>
    <n v="973261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899997770786285E-2"/>
    <n v="182.72000122070313"/>
    <n v="0.15960000455379486"/>
    <n v="5200"/>
    <n v="7"/>
    <n v="6578"/>
  </r>
  <r>
    <n v="9732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0000603199005"/>
    <n v="434.57998657226563"/>
    <n v="0.20299999415874481"/>
    <n v="16300"/>
    <n v="22"/>
    <n v="14776"/>
  </r>
  <r>
    <n v="973302"/>
    <x v="35"/>
    <s v="INDIVIDUAL"/>
    <x v="5"/>
    <s v="Steve Mock"/>
    <x v="1"/>
    <x v="0"/>
    <x v="52"/>
    <d v="2021-05-16T00:00:00"/>
    <d v="2021-05-16T00:00:00"/>
    <x v="2"/>
    <x v="0"/>
    <d v="2021-06-16T00:00:00"/>
    <n v="1195515"/>
    <x v="0"/>
    <s v="C1"/>
    <x v="1"/>
    <s v="Verified"/>
    <n v="30720"/>
    <n v="0.22460000216960907"/>
    <n v="356.57998657226563"/>
    <n v="0.13490000367164612"/>
    <n v="15500"/>
    <n v="15"/>
    <n v="19608"/>
  </r>
  <r>
    <n v="973359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42915344"/>
    <n v="382.95001220703125"/>
    <n v="0.18250000476837158"/>
    <n v="15000"/>
    <n v="34"/>
    <n v="21554"/>
  </r>
  <r>
    <n v="973383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333786011"/>
    <n v="469.3599853515625"/>
    <n v="7.9000003635883331E-2"/>
    <n v="15000"/>
    <n v="32"/>
    <n v="16897"/>
  </r>
  <r>
    <n v="973388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333786011"/>
    <n v="386.72000122070313"/>
    <n v="0.11710000038146973"/>
    <n v="17500"/>
    <n v="16"/>
    <n v="23073"/>
  </r>
  <r>
    <n v="973403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700000107288361"/>
    <n v="417.57998657226563"/>
    <n v="0.15270000696182251"/>
    <n v="12000"/>
    <n v="11"/>
    <n v="5345"/>
  </r>
  <r>
    <n v="973405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30000221729279"/>
    <n v="149.33999633789063"/>
    <n v="7.5099997222423553E-2"/>
    <n v="4800"/>
    <n v="21"/>
    <n v="5376"/>
  </r>
  <r>
    <n v="973412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0000212192535"/>
    <n v="140.80999755859375"/>
    <n v="7.9000003635883331E-2"/>
    <n v="4500"/>
    <n v="29"/>
    <n v="4587"/>
  </r>
  <r>
    <n v="973415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30000257492065"/>
    <n v="619.08001708984375"/>
    <n v="0.19030000269412994"/>
    <n v="23850"/>
    <n v="15"/>
    <n v="36955"/>
  </r>
  <r>
    <n v="973417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49999767541885"/>
    <n v="456.54000854492188"/>
    <n v="6.0300000011920929E-2"/>
    <n v="15000"/>
    <n v="37"/>
    <n v="16435"/>
  </r>
  <r>
    <n v="973424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499320984E-2"/>
    <n v="254.02999877929688"/>
    <n v="8.9000001549720764E-2"/>
    <n v="8000"/>
    <n v="42"/>
    <n v="8001"/>
  </r>
  <r>
    <n v="973435"/>
    <x v="2"/>
    <s v="INDIVIDUAL"/>
    <x v="7"/>
    <s v="RBC Bearings"/>
    <x v="4"/>
    <x v="2"/>
    <x v="52"/>
    <d v="2021-05-16T00:00:00"/>
    <d v="2021-05-16T00:00:00"/>
    <x v="2"/>
    <x v="0"/>
    <d v="2021-06-16T00:00:00"/>
    <n v="1195434"/>
    <x v="7"/>
    <s v="E1"/>
    <x v="1"/>
    <s v="Verified"/>
    <n v="43000"/>
    <n v="0.23440000414848328"/>
    <n v="408.02999877929688"/>
    <n v="0.18639999628067017"/>
    <n v="15850"/>
    <n v="12"/>
    <n v="22422"/>
  </r>
  <r>
    <n v="973438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499999284744263E-2"/>
    <n v="156.36000061035156"/>
    <n v="0.10649999976158142"/>
    <n v="4800"/>
    <n v="12"/>
    <n v="5629"/>
  </r>
  <r>
    <n v="973448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00000441074371E-2"/>
    <n v="280.91000366210938"/>
    <n v="0.14270000159740448"/>
    <n v="12000"/>
    <n v="12"/>
    <n v="15645"/>
  </r>
  <r>
    <n v="973462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69999980926514"/>
    <n v="294.760009765625"/>
    <n v="6.6200003027915955E-2"/>
    <n v="9600"/>
    <n v="34"/>
    <n v="10371"/>
  </r>
  <r>
    <n v="973467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0000691413879"/>
    <n v="684.44000244140625"/>
    <n v="7.5099997222423553E-2"/>
    <n v="22000"/>
    <n v="34"/>
    <n v="24640"/>
  </r>
  <r>
    <n v="97346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792741776E-2"/>
    <n v="63.509998321533203"/>
    <n v="8.9000001549720764E-2"/>
    <n v="2000"/>
    <n v="19"/>
    <n v="2108"/>
  </r>
  <r>
    <n v="973488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09999942779541"/>
    <n v="944.71002197265625"/>
    <n v="0.20890000462532043"/>
    <n v="35000"/>
    <n v="27"/>
    <n v="41731"/>
  </r>
  <r>
    <n v="973495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399998843669891E-2"/>
    <n v="323.52999877929688"/>
    <n v="0.10649999976158142"/>
    <n v="15000"/>
    <n v="29"/>
    <n v="17872"/>
  </r>
  <r>
    <n v="973506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897480011E-2"/>
    <n v="225.58000183105469"/>
    <n v="9.9100001156330109E-2"/>
    <n v="7000"/>
    <n v="10"/>
    <n v="8110"/>
  </r>
  <r>
    <n v="973519"/>
    <x v="46"/>
    <s v="INDIVIDUAL"/>
    <x v="5"/>
    <s v="Lowe's Incorporated"/>
    <x v="0"/>
    <x v="2"/>
    <x v="52"/>
    <d v="2021-05-16T00:00:00"/>
    <d v="2021-05-16T00:00:00"/>
    <x v="2"/>
    <x v="0"/>
    <d v="2021-06-16T00:00:00"/>
    <n v="1195729"/>
    <x v="7"/>
    <s v="B5"/>
    <x v="1"/>
    <s v="Verified"/>
    <n v="42116"/>
    <n v="0.15729999542236328"/>
    <n v="451.89999389648438"/>
    <n v="0.12690000236034393"/>
    <n v="20000"/>
    <n v="18"/>
    <n v="24834"/>
  </r>
  <r>
    <n v="973533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3000066280365"/>
    <n v="67.089996337890625"/>
    <n v="0.12690000236034393"/>
    <n v="2000"/>
    <n v="14"/>
    <n v="1262"/>
  </r>
  <r>
    <n v="973561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80000364780426E-2"/>
    <n v="304.3599853515625"/>
    <n v="6.0300000011920929E-2"/>
    <n v="10000"/>
    <n v="26"/>
    <n v="10957"/>
  </r>
  <r>
    <n v="973573"/>
    <x v="12"/>
    <s v="INDIVIDUAL"/>
    <x v="8"/>
    <s v="Ogilvy CommonHealth"/>
    <x v="0"/>
    <x v="0"/>
    <x v="52"/>
    <d v="2021-05-16T00:00:00"/>
    <d v="2021-05-16T00:00:00"/>
    <x v="2"/>
    <x v="0"/>
    <d v="2021-06-16T00:00:00"/>
    <n v="1195592"/>
    <x v="1"/>
    <s v="B4"/>
    <x v="1"/>
    <s v="Verified"/>
    <n v="100000"/>
    <n v="0.10970000177621841"/>
    <n v="786.010009765625"/>
    <n v="0.1242000013589859"/>
    <n v="35000"/>
    <n v="25"/>
    <n v="43219"/>
  </r>
  <r>
    <n v="97359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8533725739E-2"/>
    <n v="773.44000244140625"/>
    <n v="0.11710000038146973"/>
    <n v="35000"/>
    <n v="16"/>
    <n v="40982"/>
  </r>
  <r>
    <n v="9736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0000352859497"/>
    <n v="353.1300048828125"/>
    <n v="0.13490000367164612"/>
    <n v="15350"/>
    <n v="20"/>
    <n v="703"/>
  </r>
  <r>
    <n v="973622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40000486373901"/>
    <n v="589.03997802734375"/>
    <n v="7.9000003635883331E-2"/>
    <n v="18825"/>
    <n v="22"/>
    <n v="20959"/>
  </r>
  <r>
    <n v="973628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880194664E-2"/>
    <n v="528.8900146484375"/>
    <n v="7.5099997222423553E-2"/>
    <n v="17000"/>
    <n v="11"/>
    <n v="18657"/>
  </r>
  <r>
    <n v="973629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79999184608459"/>
    <n v="172.10000610351563"/>
    <n v="7.9000003635883331E-2"/>
    <n v="5500"/>
    <n v="18"/>
    <n v="6133"/>
  </r>
  <r>
    <n v="973640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842643738"/>
    <n v="100.63999938964844"/>
    <n v="0.12690000236034393"/>
    <n v="3000"/>
    <n v="17"/>
    <n v="3585"/>
  </r>
  <r>
    <n v="973642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399999797344208E-2"/>
    <n v="130.66999816894531"/>
    <n v="7.5099997222423553E-2"/>
    <n v="4200"/>
    <n v="19"/>
    <n v="4413"/>
  </r>
  <r>
    <n v="973679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59999775886536"/>
    <n v="109.51999664306641"/>
    <n v="7.9000003635883331E-2"/>
    <n v="3500"/>
    <n v="10"/>
    <n v="3649"/>
  </r>
  <r>
    <n v="973764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0000312328339"/>
    <n v="178.80999755859375"/>
    <n v="6.0300000011920929E-2"/>
    <n v="5875"/>
    <n v="19"/>
    <n v="6256"/>
  </r>
  <r>
    <n v="973765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458955765E-2"/>
    <n v="700.66998291015625"/>
    <n v="0.1242000013589859"/>
    <n v="31200"/>
    <n v="15"/>
    <n v="37337"/>
  </r>
  <r>
    <n v="973780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399998784065247E-2"/>
    <n v="214.92999267578125"/>
    <n v="6.6200003027915955E-2"/>
    <n v="7000"/>
    <n v="43"/>
    <n v="7737"/>
  </r>
  <r>
    <n v="973792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69999527931213"/>
    <n v="748.8900146484375"/>
    <n v="0.2167000025510788"/>
    <n v="27300"/>
    <n v="25"/>
    <n v="44642"/>
  </r>
  <r>
    <n v="973800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000000208616257E-2"/>
    <n v="82.69000244140625"/>
    <n v="0.11710000038146973"/>
    <n v="2500"/>
    <n v="13"/>
    <n v="2972"/>
  </r>
  <r>
    <n v="973804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30858612"/>
    <n v="499.95999145507813"/>
    <n v="0.17270000278949738"/>
    <n v="20000"/>
    <n v="12"/>
    <n v="28990"/>
  </r>
  <r>
    <n v="973809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89999634027481"/>
    <n v="916.030029296875"/>
    <n v="0.19419999420642853"/>
    <n v="35000"/>
    <n v="23"/>
    <n v="52203"/>
  </r>
  <r>
    <n v="973824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0000410079956"/>
    <n v="272.5"/>
    <n v="6.6200003027915955E-2"/>
    <n v="8875"/>
    <n v="8"/>
    <n v="9810"/>
  </r>
  <r>
    <n v="973852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100135803"/>
    <n v="190.52000427246094"/>
    <n v="8.9000001549720764E-2"/>
    <n v="6000"/>
    <n v="24"/>
    <n v="6854"/>
  </r>
  <r>
    <n v="973882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10000777244568"/>
    <n v="245.6300048828125"/>
    <n v="6.6200003027915955E-2"/>
    <n v="8000"/>
    <n v="25"/>
    <n v="8843"/>
  </r>
  <r>
    <n v="973884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1859664917E-2"/>
    <n v="99.230003356933594"/>
    <n v="0.11710000038146973"/>
    <n v="3000"/>
    <n v="22"/>
    <n v="3546"/>
  </r>
  <r>
    <n v="973890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500000894069672E-2"/>
    <n v="264.760009765625"/>
    <n v="0.16290000081062317"/>
    <n v="7500"/>
    <n v="26"/>
    <n v="9225"/>
  </r>
  <r>
    <n v="973911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193119049"/>
    <n v="368.45001220703125"/>
    <n v="6.6200003027915955E-2"/>
    <n v="12000"/>
    <n v="23"/>
    <n v="13264"/>
  </r>
  <r>
    <n v="973919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10000288486481"/>
    <n v="330.760009765625"/>
    <n v="0.11710000038146973"/>
    <n v="10000"/>
    <n v="20"/>
    <n v="11628"/>
  </r>
  <r>
    <n v="973931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661445618"/>
    <n v="380.45001220703125"/>
    <n v="6.0300000011920929E-2"/>
    <n v="12500"/>
    <n v="18"/>
    <n v="13147"/>
  </r>
  <r>
    <n v="973935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0000388622284"/>
    <n v="365.23001098632813"/>
    <n v="6.0300000011920929E-2"/>
    <n v="12000"/>
    <n v="14"/>
    <n v="12532"/>
  </r>
  <r>
    <n v="973949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89999616146088"/>
    <n v="857.72998046875"/>
    <n v="0.14270000159740448"/>
    <n v="25000"/>
    <n v="30"/>
    <n v="15547"/>
  </r>
  <r>
    <n v="973976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19999575614929"/>
    <n v="120.66999816894531"/>
    <n v="8.9000001549720764E-2"/>
    <n v="3800"/>
    <n v="28"/>
    <n v="4313"/>
  </r>
  <r>
    <n v="97400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761581421E-2"/>
    <n v="472.1400146484375"/>
    <n v="0.14650000631809235"/>
    <n v="20000"/>
    <n v="44"/>
    <n v="21449"/>
  </r>
  <r>
    <n v="974037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39999341964722"/>
    <n v="81.44000244140625"/>
    <n v="0.13490000367164612"/>
    <n v="2400"/>
    <n v="39"/>
    <n v="2682"/>
  </r>
  <r>
    <n v="974043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0000243186951"/>
    <n v="207.86000061035156"/>
    <n v="9.9100001156330109E-2"/>
    <n v="6450"/>
    <n v="14"/>
    <n v="1638"/>
  </r>
  <r>
    <n v="974047"/>
    <x v="12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59999668598175"/>
    <n v="1059.02001953125"/>
    <n v="0.16290000081062317"/>
    <n v="30000"/>
    <n v="54"/>
    <n v="35875"/>
  </r>
  <r>
    <n v="974058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799998939037323E-2"/>
    <n v="182.6199951171875"/>
    <n v="6.0300000011920929E-2"/>
    <n v="6000"/>
    <n v="22"/>
    <n v="6574"/>
  </r>
  <r>
    <n v="974121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2999974489212"/>
    <n v="181.38999938964844"/>
    <n v="0.18250000476837158"/>
    <n v="5000"/>
    <n v="8"/>
    <n v="2903"/>
  </r>
  <r>
    <n v="974157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0000233650208"/>
    <n v="231.53999328613281"/>
    <n v="0.11710000038146973"/>
    <n v="7000"/>
    <n v="11"/>
    <n v="8335"/>
  </r>
  <r>
    <n v="97417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88079071"/>
    <n v="152.17999267578125"/>
    <n v="6.0300000011920929E-2"/>
    <n v="5000"/>
    <n v="42"/>
    <n v="5293"/>
  </r>
  <r>
    <n v="974175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000000432133675E-2"/>
    <n v="456.54000854492188"/>
    <n v="6.0300000011920929E-2"/>
    <n v="15000"/>
    <n v="11"/>
    <n v="16435"/>
  </r>
  <r>
    <n v="974186"/>
    <x v="2"/>
    <s v="INDIVIDUAL"/>
    <x v="5"/>
    <s v="SRF"/>
    <x v="1"/>
    <x v="2"/>
    <x v="52"/>
    <d v="2021-05-16T00:00:00"/>
    <d v="2021-05-16T00:00:00"/>
    <x v="2"/>
    <x v="0"/>
    <d v="2021-06-16T00:00:00"/>
    <n v="1196228"/>
    <x v="0"/>
    <s v="C2"/>
    <x v="1"/>
    <s v="Verified"/>
    <n v="85000"/>
    <n v="0.13480000197887421"/>
    <n v="514.989990234375"/>
    <n v="0.14270000159740448"/>
    <n v="22000"/>
    <n v="37"/>
    <n v="28314"/>
  </r>
  <r>
    <n v="974224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000018119812"/>
    <n v="66.160003662109375"/>
    <n v="0.11710000038146973"/>
    <n v="2000"/>
    <n v="12"/>
    <n v="2381"/>
  </r>
  <r>
    <n v="974285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165534973E-2"/>
    <n v="38.110000610351563"/>
    <n v="8.9000001549720764E-2"/>
    <n v="1200"/>
    <n v="15"/>
    <n v="1372"/>
  </r>
  <r>
    <n v="974297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499999731779099E-2"/>
    <n v="889.09002685546875"/>
    <n v="8.9000001549720764E-2"/>
    <n v="28000"/>
    <n v="24"/>
    <n v="32007"/>
  </r>
  <r>
    <n v="974355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200001776218414E-2"/>
    <n v="799.84002685546875"/>
    <n v="0.20299999415874481"/>
    <n v="30000"/>
    <n v="20"/>
    <n v="46744"/>
  </r>
  <r>
    <n v="974358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677108765"/>
    <n v="528.8900146484375"/>
    <n v="7.5099997222423553E-2"/>
    <n v="17000"/>
    <n v="35"/>
    <n v="18991"/>
  </r>
  <r>
    <n v="974359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298023224"/>
    <n v="592.94000244140625"/>
    <n v="9.9100001156330109E-2"/>
    <n v="18400"/>
    <n v="26"/>
    <n v="21346"/>
  </r>
  <r>
    <n v="974392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69970703125"/>
    <n v="0.10649999976158142"/>
    <n v="20000"/>
    <n v="32"/>
    <n v="23334"/>
  </r>
  <r>
    <n v="974413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89999616146088"/>
    <n v="73.050003051757813"/>
    <n v="6.0300000011920929E-2"/>
    <n v="2400"/>
    <n v="14"/>
    <n v="2617"/>
  </r>
  <r>
    <n v="974416"/>
    <x v="35"/>
    <s v="INDIVIDUAL"/>
    <x v="1"/>
    <s v="regence"/>
    <x v="1"/>
    <x v="2"/>
    <x v="52"/>
    <d v="2021-05-16T00:00:00"/>
    <d v="2021-05-16T00:00:00"/>
    <x v="2"/>
    <x v="0"/>
    <d v="2021-06-16T00:00:00"/>
    <n v="1196494"/>
    <x v="1"/>
    <s v="C2"/>
    <x v="1"/>
    <s v="Not Verified"/>
    <n v="82000"/>
    <n v="0.18369999527931213"/>
    <n v="327.72000122070313"/>
    <n v="0.14270000159740448"/>
    <n v="14000"/>
    <n v="29"/>
    <n v="18016"/>
  </r>
  <r>
    <n v="974424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107884407E-2"/>
    <n v="449.14999389648438"/>
    <n v="0.1242000013589859"/>
    <n v="20000"/>
    <n v="14"/>
    <n v="25464"/>
  </r>
  <r>
    <n v="974430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0000114440918"/>
    <n v="307.04000854492188"/>
    <n v="6.6200003027915955E-2"/>
    <n v="10000"/>
    <n v="8"/>
    <n v="11043"/>
  </r>
  <r>
    <n v="974518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675750732"/>
    <n v="115.37000274658203"/>
    <n v="0.13490000367164612"/>
    <n v="3400"/>
    <n v="16"/>
    <n v="3853"/>
  </r>
  <r>
    <n v="974536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715255737E-2"/>
    <n v="424.29000854492188"/>
    <n v="0.11710000038146973"/>
    <n v="19200"/>
    <n v="19"/>
    <n v="11584"/>
  </r>
  <r>
    <n v="974540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79999554157257"/>
    <n v="50.130001068115234"/>
    <n v="0.1242000013589859"/>
    <n v="1500"/>
    <n v="13"/>
    <n v="1516"/>
  </r>
  <r>
    <n v="974543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50000548362732"/>
    <n v="96.449996948242188"/>
    <n v="7.5099997222423553E-2"/>
    <n v="3100"/>
    <n v="18"/>
    <n v="2722"/>
  </r>
  <r>
    <n v="974557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69999945163727"/>
    <n v="304.3599853515625"/>
    <n v="6.0300000011920929E-2"/>
    <n v="10000"/>
    <n v="19"/>
    <n v="10915"/>
  </r>
  <r>
    <n v="97461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2002716064E-2"/>
    <n v="365.23001098632813"/>
    <n v="6.0300000011920929E-2"/>
    <n v="12000"/>
    <n v="39"/>
    <n v="13040"/>
  </r>
  <r>
    <n v="974649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8000014424324"/>
    <n v="373.79000854492188"/>
    <n v="0.19030000269412994"/>
    <n v="14400"/>
    <n v="37"/>
    <n v="22268"/>
  </r>
  <r>
    <n v="974653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706745148"/>
    <n v="388.75"/>
    <n v="0.15960000455379486"/>
    <n v="16000"/>
    <n v="10"/>
    <n v="22439"/>
  </r>
  <r>
    <n v="974671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6542930603E-2"/>
    <n v="217.77999877929688"/>
    <n v="7.5099997222423553E-2"/>
    <n v="7000"/>
    <n v="10"/>
    <n v="7839"/>
  </r>
  <r>
    <n v="974704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437332153"/>
    <n v="499.95999145507813"/>
    <n v="0.17270000278949738"/>
    <n v="20000"/>
    <n v="34"/>
    <n v="28229"/>
  </r>
  <r>
    <n v="974740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0000092983246"/>
    <n v="257.79998779296875"/>
    <n v="9.9100001156330109E-2"/>
    <n v="8000"/>
    <n v="28"/>
    <n v="9268"/>
  </r>
  <r>
    <n v="974750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599998116493225E-2"/>
    <n v="240.58999633789063"/>
    <n v="0.1242000013589859"/>
    <n v="7200"/>
    <n v="16"/>
    <n v="7807"/>
  </r>
  <r>
    <n v="97475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90000128746033"/>
    <n v="206.24000549316406"/>
    <n v="9.9100001156330109E-2"/>
    <n v="6400"/>
    <n v="36"/>
    <n v="7447"/>
  </r>
  <r>
    <n v="974774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160932541E-2"/>
    <n v="33.080001831054688"/>
    <n v="0.11710000038146973"/>
    <n v="1000"/>
    <n v="21"/>
    <n v="1191"/>
  </r>
  <r>
    <n v="974781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400002896785736E-2"/>
    <n v="283.20001220703125"/>
    <n v="7.9000003635883331E-2"/>
    <n v="14000"/>
    <n v="50"/>
    <n v="14092"/>
  </r>
  <r>
    <n v="97481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0000141859055"/>
    <n v="92.639999389648438"/>
    <n v="0.14270000159740448"/>
    <n v="2700"/>
    <n v="25"/>
    <n v="3335"/>
  </r>
  <r>
    <n v="974837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600001811981201E-2"/>
    <n v="375.489990234375"/>
    <n v="7.9000003635883331E-2"/>
    <n v="12000"/>
    <n v="13"/>
    <n v="13510"/>
  </r>
  <r>
    <n v="974856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260902405"/>
    <n v="542.8900146484375"/>
    <n v="0.13490000367164612"/>
    <n v="16000"/>
    <n v="42"/>
    <n v="19420"/>
  </r>
  <r>
    <n v="97486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499320984"/>
    <n v="707.1500244140625"/>
    <n v="0.11710000038146973"/>
    <n v="32000"/>
    <n v="23"/>
    <n v="40441"/>
  </r>
  <r>
    <n v="974904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000000715255737"/>
    <n v="222.27999877929688"/>
    <n v="8.9000001549720764E-2"/>
    <n v="7000"/>
    <n v="19"/>
    <n v="7292"/>
  </r>
  <r>
    <n v="974929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300000354647636E-2"/>
    <n v="773.44000244140625"/>
    <n v="0.11710000038146973"/>
    <n v="35000"/>
    <n v="19"/>
    <n v="43079"/>
  </r>
  <r>
    <n v="974938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399999588727951E-2"/>
    <n v="186.6199951171875"/>
    <n v="0.13490000367164612"/>
    <n v="5500"/>
    <n v="5"/>
    <n v="6718"/>
  </r>
  <r>
    <n v="974941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299999743700027E-2"/>
    <n v="503.17999267578125"/>
    <n v="0.12690000236034393"/>
    <n v="15000"/>
    <n v="21"/>
    <n v="12864"/>
  </r>
  <r>
    <n v="974952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732971191"/>
    <n v="93.879997253417969"/>
    <n v="7.9000003635883331E-2"/>
    <n v="3000"/>
    <n v="25"/>
    <n v="1670"/>
  </r>
  <r>
    <n v="97495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099998712539673"/>
    <n v="340.67001342773438"/>
    <n v="7.5099997222423553E-2"/>
    <n v="10950"/>
    <n v="32"/>
    <n v="12243"/>
  </r>
  <r>
    <n v="974970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193119049"/>
    <n v="373.32998657226563"/>
    <n v="7.5099997222423553E-2"/>
    <n v="12000"/>
    <n v="34"/>
    <n v="13170"/>
  </r>
  <r>
    <n v="974992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341368675E-2"/>
    <n v="295.55999755859375"/>
    <n v="7.5099997222423553E-2"/>
    <n v="9500"/>
    <n v="11"/>
    <n v="10035"/>
  </r>
  <r>
    <n v="97500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703334808"/>
    <n v="119.08000183105469"/>
    <n v="0.11710000038146973"/>
    <n v="3600"/>
    <n v="9"/>
    <n v="4287"/>
  </r>
  <r>
    <n v="975041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89999449253082"/>
    <n v="702.260009765625"/>
    <n v="0.14270000159740448"/>
    <n v="30000"/>
    <n v="22"/>
    <n v="41408"/>
  </r>
  <r>
    <n v="975058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0000057220459"/>
    <n v="167.72999572753906"/>
    <n v="0.12690000236034393"/>
    <n v="5000"/>
    <n v="35"/>
    <n v="6041"/>
  </r>
  <r>
    <n v="975059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0000312328339"/>
    <n v="423.6099853515625"/>
    <n v="0.16290000081062317"/>
    <n v="12000"/>
    <n v="55"/>
    <n v="15250"/>
  </r>
  <r>
    <n v="975094"/>
    <x v="27"/>
    <s v="INDIVIDUAL"/>
    <x v="1"/>
    <s v="City of Shreveport (Fire Dept)"/>
    <x v="0"/>
    <x v="2"/>
    <x v="52"/>
    <d v="2021-04-16T00:00:00"/>
    <d v="2021-05-16T00:00:00"/>
    <x v="2"/>
    <x v="0"/>
    <d v="2021-06-16T00:00:00"/>
    <n v="1197993"/>
    <x v="1"/>
    <s v="B3"/>
    <x v="1"/>
    <s v="Verified"/>
    <n v="63000"/>
    <n v="8.0399997532367706E-2"/>
    <n v="662.95001220703125"/>
    <n v="0.11710000038146973"/>
    <n v="30000"/>
    <n v="24"/>
    <n v="36441"/>
  </r>
  <r>
    <n v="975107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704360962"/>
    <n v="807.010009765625"/>
    <n v="0.14270000159740448"/>
    <n v="34475"/>
    <n v="46"/>
    <n v="36115"/>
  </r>
  <r>
    <n v="975133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375"/>
    <n v="0.16359999775886536"/>
    <n v="503.32000732421875"/>
    <n v="0.17579999566078186"/>
    <n v="20000"/>
    <n v="23"/>
    <n v="27064"/>
  </r>
  <r>
    <n v="975134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401569366"/>
    <n v="413.92999267578125"/>
    <n v="6.0300000011920929E-2"/>
    <n v="13600"/>
    <n v="26"/>
    <n v="14152"/>
  </r>
  <r>
    <n v="975146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183582306"/>
    <n v="66.160003662109375"/>
    <n v="0.11710000038146973"/>
    <n v="2000"/>
    <n v="8"/>
    <n v="1186"/>
  </r>
  <r>
    <n v="975150"/>
    <x v="0"/>
    <s v="INDIVIDUAL"/>
    <x v="1"/>
    <m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59999990463257"/>
    <n v="91.30999755859375"/>
    <n v="6.0300000011920929E-2"/>
    <n v="3000"/>
    <n v="39"/>
    <n v="3240"/>
  </r>
  <r>
    <n v="975156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49999809265137"/>
    <n v="952.3900146484375"/>
    <n v="0.21279999613761902"/>
    <n v="35000"/>
    <n v="55"/>
    <n v="28445"/>
  </r>
  <r>
    <n v="975766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761581421E-2"/>
    <n v="112.65000152587891"/>
    <n v="7.9000003635883331E-2"/>
    <n v="3600"/>
    <n v="12"/>
    <n v="4055"/>
  </r>
  <r>
    <n v="975777"/>
    <x v="13"/>
    <s v="INDIVIDUAL"/>
    <x v="2"/>
    <s v="department of social and health services"/>
    <x v="1"/>
    <x v="2"/>
    <x v="52"/>
    <d v="2021-05-16T00:00:00"/>
    <d v="2021-05-16T00:00:00"/>
    <x v="2"/>
    <x v="0"/>
    <d v="2021-06-16T00:00:00"/>
    <n v="1197309"/>
    <x v="0"/>
    <s v="C2"/>
    <x v="1"/>
    <s v="Not Verified"/>
    <n v="72000"/>
    <n v="0.20630000531673431"/>
    <n v="280.91000366210938"/>
    <n v="0.14270000159740448"/>
    <n v="12000"/>
    <n v="25"/>
    <n v="15445"/>
  </r>
  <r>
    <n v="975796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6999999582767487E-3"/>
    <n v="285.29000854492188"/>
    <n v="0.2167000025510788"/>
    <n v="10400"/>
    <n v="33"/>
    <n v="2579"/>
  </r>
  <r>
    <n v="975797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3576279"/>
    <n v="499.95999145507813"/>
    <n v="0.17270000278949738"/>
    <n v="20000"/>
    <n v="36"/>
    <n v="21680"/>
  </r>
  <r>
    <n v="975798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00000010430813E-2"/>
    <n v="310.45001220703125"/>
    <n v="0.14650000631809235"/>
    <n v="9000"/>
    <n v="7"/>
    <n v="8495"/>
  </r>
  <r>
    <n v="975805"/>
    <x v="19"/>
    <s v="INDIVIDUAL"/>
    <x v="4"/>
    <s v="American Land Lease"/>
    <x v="4"/>
    <x v="0"/>
    <x v="52"/>
    <d v="2021-05-16T00:00:00"/>
    <d v="2021-05-16T00:00:00"/>
    <x v="2"/>
    <x v="0"/>
    <d v="2021-06-16T00:00:00"/>
    <n v="1198140"/>
    <x v="0"/>
    <s v="E2"/>
    <x v="1"/>
    <s v="Verified"/>
    <n v="50000"/>
    <n v="0.15049999952316284"/>
    <n v="648.92999267578125"/>
    <n v="0.19030000269412994"/>
    <n v="25000"/>
    <n v="37"/>
    <n v="35658"/>
  </r>
  <r>
    <n v="975807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09999668598175"/>
    <n v="172.47999572753906"/>
    <n v="0.14650000631809235"/>
    <n v="5000"/>
    <n v="19"/>
    <n v="6151"/>
  </r>
  <r>
    <n v="975843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00001454353333E-2"/>
    <n v="156.46000671386719"/>
    <n v="7.9000003635883331E-2"/>
    <n v="5000"/>
    <n v="4"/>
    <n v="5647"/>
  </r>
  <r>
    <n v="975846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39999914169312"/>
    <n v="85.779998779296875"/>
    <n v="0.14270000159740448"/>
    <n v="2500"/>
    <n v="24"/>
    <n v="3044"/>
  </r>
  <r>
    <n v="975902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362230301E-2"/>
    <n v="365.23001098632813"/>
    <n v="6.0300000011920929E-2"/>
    <n v="12000"/>
    <n v="15"/>
    <n v="13080"/>
  </r>
  <r>
    <n v="975903"/>
    <x v="13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0000067949295"/>
    <n v="113.43000030517578"/>
    <n v="7.9000003635883331E-2"/>
    <n v="3625"/>
    <n v="22"/>
    <n v="3948"/>
  </r>
  <r>
    <n v="975937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109375"/>
    <n v="9.1899998486042023E-2"/>
    <n v="76.209999084472656"/>
    <n v="8.9000001549720764E-2"/>
    <n v="2400"/>
    <n v="15"/>
    <n v="2743"/>
  </r>
  <r>
    <n v="975945"/>
    <x v="49"/>
    <s v="INDIVIDUAL"/>
    <x v="1"/>
    <s v="West Virginia Department of Environmental protection"/>
    <x v="0"/>
    <x v="1"/>
    <x v="52"/>
    <d v="2021-05-16T00:00:00"/>
    <d v="2021-05-16T00:00:00"/>
    <x v="2"/>
    <x v="0"/>
    <d v="2021-06-16T00:00:00"/>
    <n v="1198291"/>
    <x v="3"/>
    <s v="B3"/>
    <x v="1"/>
    <s v="Not Verified"/>
    <n v="60996"/>
    <n v="0.1956000030040741"/>
    <n v="386.72000122070313"/>
    <n v="0.11710000038146973"/>
    <n v="17500"/>
    <n v="21"/>
    <n v="21253"/>
  </r>
  <r>
    <n v="975968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868869781E-2"/>
    <n v="122.81999969482422"/>
    <n v="6.6200003027915955E-2"/>
    <n v="4000"/>
    <n v="22"/>
    <n v="4082"/>
  </r>
  <r>
    <n v="975995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399996817111969E-2"/>
    <n v="186.66999816894531"/>
    <n v="7.5099997222423553E-2"/>
    <n v="6000"/>
    <n v="18"/>
    <n v="6632"/>
  </r>
  <r>
    <n v="976009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09999698400497"/>
    <n v="334.16000366210938"/>
    <n v="0.1242000013589859"/>
    <n v="10000"/>
    <n v="21"/>
    <n v="11152"/>
  </r>
  <r>
    <n v="976016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0000262260437E-2"/>
    <n v="521.969970703125"/>
    <n v="0.15270000696182251"/>
    <n v="15000"/>
    <n v="33"/>
    <n v="18791"/>
  </r>
  <r>
    <n v="976022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299997925758362E-2"/>
    <n v="30.709999084472656"/>
    <n v="6.6200003027915955E-2"/>
    <n v="1000"/>
    <n v="56"/>
    <n v="1057"/>
  </r>
  <r>
    <n v="976025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09999740123749"/>
    <n v="530.3599853515625"/>
    <n v="0.11710000038146973"/>
    <n v="24000"/>
    <n v="25"/>
    <n v="11851"/>
  </r>
  <r>
    <n v="976028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5000002980232239E-2"/>
    <n v="366.72000122070313"/>
    <n v="0.19030000269412994"/>
    <n v="10000"/>
    <n v="9"/>
    <n v="11710"/>
  </r>
  <r>
    <n v="976067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59999662637711"/>
    <n v="34.310001373291016"/>
    <n v="0.14270000159740448"/>
    <n v="1000"/>
    <n v="24"/>
    <n v="1012"/>
  </r>
  <r>
    <n v="97607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29999446868896"/>
    <n v="141.21000671386719"/>
    <n v="0.16290000081062317"/>
    <n v="4000"/>
    <n v="9"/>
    <n v="5083"/>
  </r>
  <r>
    <n v="976075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3984375"/>
    <n v="0.11100000143051147"/>
    <n v="563.22998046875"/>
    <n v="7.9000003635883331E-2"/>
    <n v="18000"/>
    <n v="18"/>
    <n v="19732"/>
  </r>
  <r>
    <n v="976079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33378601"/>
    <n v="103.48999786376953"/>
    <n v="0.14650000631809235"/>
    <n v="3000"/>
    <n v="40"/>
    <n v="3691"/>
  </r>
  <r>
    <n v="976084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70000231266022"/>
    <n v="225.44999694824219"/>
    <n v="8.9000001549720764E-2"/>
    <n v="7100"/>
    <n v="17"/>
    <n v="8116"/>
  </r>
  <r>
    <n v="976108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599999070167542E-2"/>
    <n v="240.16999816894531"/>
    <n v="0.14270000159740448"/>
    <n v="7000"/>
    <n v="4"/>
    <n v="4536"/>
  </r>
  <r>
    <n v="976110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282360077"/>
    <n v="77.339996337890625"/>
    <n v="9.9100001156330109E-2"/>
    <n v="2400"/>
    <n v="8"/>
    <n v="2784"/>
  </r>
  <r>
    <n v="976145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238418579E-2"/>
    <n v="586.32000732421875"/>
    <n v="0.10649999976158142"/>
    <n v="18000"/>
    <n v="17"/>
    <n v="11312"/>
  </r>
  <r>
    <n v="97615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300000905990601E-2"/>
    <n v="397.76998901367188"/>
    <n v="0.11710000038146973"/>
    <n v="18000"/>
    <n v="11"/>
    <n v="20813"/>
  </r>
  <r>
    <n v="976164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437332153"/>
    <n v="612.67999267578125"/>
    <n v="0.2410999983549118"/>
    <n v="21250"/>
    <n v="24"/>
    <n v="10259"/>
  </r>
  <r>
    <n v="976180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30000495910645"/>
    <n v="155.55999755859375"/>
    <n v="7.5099997222423553E-2"/>
    <n v="5000"/>
    <n v="30"/>
    <n v="5600"/>
  </r>
  <r>
    <n v="976194"/>
    <x v="5"/>
    <s v="INDIVIDUAL"/>
    <x v="2"/>
    <s v="Fidelity Investments"/>
    <x v="4"/>
    <x v="0"/>
    <x v="52"/>
    <d v="2021-05-16T00:00:00"/>
    <d v="2021-05-16T00:00:00"/>
    <x v="2"/>
    <x v="0"/>
    <d v="2021-06-16T00:00:00"/>
    <n v="1198941"/>
    <x v="0"/>
    <s v="E3"/>
    <x v="1"/>
    <s v="Verified"/>
    <n v="103000"/>
    <n v="0.10570000112056732"/>
    <n v="314.07000732421875"/>
    <n v="0.19419999420642853"/>
    <n v="12000"/>
    <n v="22"/>
    <n v="17264"/>
  </r>
  <r>
    <n v="976229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149011612E-2"/>
    <n v="90.230003356933594"/>
    <n v="9.9100001156330109E-2"/>
    <n v="2800"/>
    <n v="21"/>
    <n v="3241"/>
  </r>
  <r>
    <n v="976240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809265137"/>
    <n v="311.1099853515625"/>
    <n v="7.5099997222423553E-2"/>
    <n v="10000"/>
    <n v="29"/>
    <n v="11075"/>
  </r>
  <r>
    <n v="976282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299999415874481E-2"/>
    <n v="248.88999938964844"/>
    <n v="7.5099997222423553E-2"/>
    <n v="8000"/>
    <n v="22"/>
    <n v="8905"/>
  </r>
  <r>
    <n v="976284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329017639"/>
    <n v="217.72000122070313"/>
    <n v="7.4900001287460327E-2"/>
    <n v="7000"/>
    <n v="22"/>
    <n v="7258"/>
  </r>
  <r>
    <n v="976290"/>
    <x v="21"/>
    <s v="INDIVIDUAL"/>
    <x v="5"/>
    <s v="The SportsAuthority"/>
    <x v="4"/>
    <x v="0"/>
    <x v="52"/>
    <d v="2021-05-16T00:00:00"/>
    <d v="2021-05-16T00:00:00"/>
    <x v="2"/>
    <x v="0"/>
    <d v="2021-06-16T00:00:00"/>
    <n v="1199041"/>
    <x v="0"/>
    <s v="E1"/>
    <x v="1"/>
    <s v="Verified"/>
    <n v="45000"/>
    <n v="0.22349999845027924"/>
    <n v="514.8599853515625"/>
    <n v="0.18639999628067017"/>
    <n v="20000"/>
    <n v="11"/>
    <n v="28289"/>
  </r>
  <r>
    <n v="976344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00000032782555E-2"/>
    <n v="186.66999816894531"/>
    <n v="7.5099997222423553E-2"/>
    <n v="6000"/>
    <n v="18"/>
    <n v="6211"/>
  </r>
  <r>
    <n v="976384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199999690055847E-2"/>
    <n v="317.07998657226563"/>
    <n v="0.19419999420642853"/>
    <n v="8600"/>
    <n v="13"/>
    <n v="11414"/>
  </r>
  <r>
    <n v="976489"/>
    <x v="3"/>
    <s v="INDIVIDUAL"/>
    <x v="0"/>
    <s v="Ride-Away Handicap Corp."/>
    <x v="4"/>
    <x v="0"/>
    <x v="52"/>
    <d v="2021-04-16T00:00:00"/>
    <d v="2021-05-16T00:00:00"/>
    <x v="2"/>
    <x v="0"/>
    <d v="2021-06-16T00:00:00"/>
    <n v="1199229"/>
    <x v="0"/>
    <s v="E4"/>
    <x v="1"/>
    <s v="Verified"/>
    <n v="60000"/>
    <n v="0.20039999485015869"/>
    <n v="528.8800048828125"/>
    <n v="0.19910000264644623"/>
    <n v="20000"/>
    <n v="19"/>
    <n v="28554"/>
  </r>
  <r>
    <n v="97650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126361847"/>
    <n v="181.91999816894531"/>
    <n v="0.11710000038146973"/>
    <n v="5500"/>
    <n v="7"/>
    <n v="1709"/>
  </r>
  <r>
    <n v="976508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79999446868896"/>
    <n v="171.94999694824219"/>
    <n v="6.6200003027915955E-2"/>
    <n v="5600"/>
    <n v="30"/>
    <n v="5719"/>
  </r>
  <r>
    <n v="976542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0000013113022"/>
    <n v="112.65000152587891"/>
    <n v="7.9000003635883331E-2"/>
    <n v="3600"/>
    <n v="22"/>
    <n v="4046"/>
  </r>
  <r>
    <n v="97656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699999392032623E-2"/>
    <n v="234.82000732421875"/>
    <n v="0.12690000236034393"/>
    <n v="7000"/>
    <n v="13"/>
    <n v="8015"/>
  </r>
  <r>
    <n v="976577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00000344216824E-2"/>
    <n v="593.21002197265625"/>
    <n v="0.21279999613761902"/>
    <n v="21800"/>
    <n v="26"/>
    <n v="18750"/>
  </r>
  <r>
    <n v="976592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2706050873E-2"/>
    <n v="86.269996643066406"/>
    <n v="0.17579999566078186"/>
    <n v="2400"/>
    <n v="7"/>
    <n v="504"/>
  </r>
  <r>
    <n v="976611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521540642E-3"/>
    <n v="31.120000839233398"/>
    <n v="7.5099997222423553E-2"/>
    <n v="1000"/>
    <n v="5"/>
    <n v="1112"/>
  </r>
  <r>
    <n v="97662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79999923706055"/>
    <n v="438.82000732421875"/>
    <n v="0.13490000367164612"/>
    <n v="19075"/>
    <n v="48"/>
    <n v="23752"/>
  </r>
  <r>
    <n v="976664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09999632835388"/>
    <n v="254.44000244140625"/>
    <n v="9.9100001156330109E-2"/>
    <n v="12000"/>
    <n v="26"/>
    <n v="14835"/>
  </r>
  <r>
    <n v="976685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899999678134918"/>
    <n v="68.839996337890625"/>
    <n v="7.9000003635883331E-2"/>
    <n v="2200"/>
    <n v="43"/>
    <n v="2438"/>
  </r>
  <r>
    <n v="976700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0000534057617"/>
    <n v="451.20999145507813"/>
    <n v="6.0300000011920929E-2"/>
    <n v="14825"/>
    <n v="23"/>
    <n v="16224"/>
  </r>
  <r>
    <n v="976704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120639801"/>
    <n v="311.1099853515625"/>
    <n v="7.5099997222423553E-2"/>
    <n v="10000"/>
    <n v="9"/>
    <n v="11028"/>
  </r>
  <r>
    <n v="976712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842643738"/>
    <n v="356.10000610351563"/>
    <n v="0.16769999265670776"/>
    <n v="14400"/>
    <n v="12"/>
    <n v="20445"/>
  </r>
  <r>
    <n v="97672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699999839067459E-2"/>
    <n v="460.55999755859375"/>
    <n v="6.6200003027915955E-2"/>
    <n v="15000"/>
    <n v="15"/>
    <n v="15242"/>
  </r>
  <r>
    <n v="976729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100000411272049E-2"/>
    <n v="304.3599853515625"/>
    <n v="6.0300000011920929E-2"/>
    <n v="10000"/>
    <n v="39"/>
    <n v="10822"/>
  </r>
  <r>
    <n v="97674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59999358654022"/>
    <n v="368.07998657226563"/>
    <n v="0.13490000367164612"/>
    <n v="16000"/>
    <n v="21"/>
    <n v="5149"/>
  </r>
  <r>
    <n v="976761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2026557922E-2"/>
    <n v="73.519996643066406"/>
    <n v="0.1242000013589859"/>
    <n v="2200"/>
    <n v="19"/>
    <n v="2223"/>
  </r>
  <r>
    <n v="976762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50000393390656"/>
    <n v="117.41000366210938"/>
    <n v="0.12690000236034393"/>
    <n v="3500"/>
    <n v="20"/>
    <n v="4127"/>
  </r>
  <r>
    <n v="976782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0000202655792"/>
    <n v="566.55999755859375"/>
    <n v="0.14650000631809235"/>
    <n v="24000"/>
    <n v="29"/>
    <n v="8046"/>
  </r>
  <r>
    <n v="97681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59999346733093"/>
    <n v="300.3900146484375"/>
    <n v="7.9000003635883331E-2"/>
    <n v="9600"/>
    <n v="19"/>
    <n v="10814"/>
  </r>
  <r>
    <n v="976841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400003552436829E-2"/>
    <n v="368.45001220703125"/>
    <n v="6.6200003027915955E-2"/>
    <n v="12000"/>
    <n v="10"/>
    <n v="12314"/>
  </r>
  <r>
    <n v="976844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83310699"/>
    <n v="109.51999664306641"/>
    <n v="7.9000003635883331E-2"/>
    <n v="3500"/>
    <n v="20"/>
    <n v="3943"/>
  </r>
  <r>
    <n v="976845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700003266334534E-2"/>
    <n v="666.82000732421875"/>
    <n v="8.9000001549720764E-2"/>
    <n v="21000"/>
    <n v="17"/>
    <n v="24005"/>
  </r>
  <r>
    <n v="976860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70000553131104"/>
    <n v="876.1300048828125"/>
    <n v="7.9000003635883331E-2"/>
    <n v="28000"/>
    <n v="13"/>
    <n v="29635"/>
  </r>
  <r>
    <n v="9768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0000503063202"/>
    <n v="135.72999572753906"/>
    <n v="0.13490000367164612"/>
    <n v="4000"/>
    <n v="30"/>
    <n v="4886"/>
  </r>
  <r>
    <n v="976878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300000667572021"/>
    <n v="144.10000610351563"/>
    <n v="0.14270000159740448"/>
    <n v="4200"/>
    <n v="18"/>
    <n v="5041"/>
  </r>
  <r>
    <n v="976906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199997544288635E-2"/>
    <n v="989.28997802734375"/>
    <n v="0.2312999963760376"/>
    <n v="35000"/>
    <n v="49"/>
    <n v="47196"/>
  </r>
  <r>
    <n v="976913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400002300739288E-2"/>
    <n v="1111.3699951171875"/>
    <n v="8.9000001549720764E-2"/>
    <n v="35000"/>
    <n v="27"/>
    <n v="39388"/>
  </r>
  <r>
    <n v="976945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60000142455101E-2"/>
    <n v="396.92001342773438"/>
    <n v="0.11710000038146973"/>
    <n v="12000"/>
    <n v="11"/>
    <n v="14289"/>
  </r>
  <r>
    <n v="976952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000000417232513"/>
    <n v="459.54000854492188"/>
    <n v="0.18250000476837158"/>
    <n v="18000"/>
    <n v="20"/>
    <n v="25239"/>
  </r>
  <r>
    <n v="976982"/>
    <x v="29"/>
    <s v="INDIVIDUAL"/>
    <x v="0"/>
    <s v="Trowel Arts Corporation"/>
    <x v="0"/>
    <x v="2"/>
    <x v="52"/>
    <d v="2021-05-16T00:00:00"/>
    <d v="2021-05-16T00:00:00"/>
    <x v="2"/>
    <x v="0"/>
    <d v="2021-06-16T00:00:00"/>
    <n v="1199763"/>
    <x v="4"/>
    <s v="B1"/>
    <x v="1"/>
    <s v="Source Verified"/>
    <n v="42000"/>
    <n v="0.17090000212192535"/>
    <n v="265.04000854492188"/>
    <n v="9.9100001156330109E-2"/>
    <n v="12500"/>
    <n v="14"/>
    <n v="14312"/>
  </r>
  <r>
    <n v="977021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49999904632568"/>
    <n v="317.52999877929688"/>
    <n v="0.11710000038146973"/>
    <n v="9600"/>
    <n v="33"/>
    <n v="11123"/>
  </r>
  <r>
    <n v="977042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79999649524689"/>
    <n v="688.3900146484375"/>
    <n v="7.9000003635883331E-2"/>
    <n v="22000"/>
    <n v="19"/>
    <n v="22558"/>
  </r>
  <r>
    <n v="977052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89999932050705"/>
    <n v="340.16000366210938"/>
    <n v="0.15960000455379486"/>
    <n v="14000"/>
    <n v="11"/>
    <n v="8917"/>
  </r>
  <r>
    <n v="977053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339580536"/>
    <n v="410.42999267578125"/>
    <n v="0.10649999976158142"/>
    <n v="12600"/>
    <n v="11"/>
    <n v="14775"/>
  </r>
  <r>
    <n v="97705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39999425411224"/>
    <n v="158.77000427246094"/>
    <n v="8.9000001549720764E-2"/>
    <n v="5000"/>
    <n v="15"/>
    <n v="5524"/>
  </r>
  <r>
    <n v="977063"/>
    <x v="19"/>
    <s v="INDIVIDUAL"/>
    <x v="3"/>
    <s v="USAA"/>
    <x v="0"/>
    <x v="2"/>
    <x v="52"/>
    <d v="2021-04-16T00:00:00"/>
    <d v="2021-05-16T00:00:00"/>
    <x v="2"/>
    <x v="0"/>
    <d v="2021-06-16T00:00:00"/>
    <n v="1199852"/>
    <x v="0"/>
    <s v="B1"/>
    <x v="1"/>
    <s v="Verified"/>
    <n v="50000"/>
    <n v="0.28510001301765442"/>
    <n v="98.069999694824219"/>
    <n v="9.9100001156330109E-2"/>
    <n v="4625"/>
    <n v="46"/>
    <n v="5394"/>
  </r>
  <r>
    <n v="977077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40000069141388"/>
    <n v="508.05999755859375"/>
    <n v="8.9000001549720764E-2"/>
    <n v="16000"/>
    <n v="25"/>
    <n v="18290"/>
  </r>
  <r>
    <n v="977111"/>
    <x v="17"/>
    <s v="INDIVIDUAL"/>
    <x v="1"/>
    <s v="University of Colorado Hospital"/>
    <x v="0"/>
    <x v="2"/>
    <x v="48"/>
    <d v="2021-04-16T00:00:00"/>
    <d v="2021-05-16T00:00:00"/>
    <x v="2"/>
    <x v="0"/>
    <d v="2021-06-16T00:00:00"/>
    <n v="1199903"/>
    <x v="1"/>
    <s v="B3"/>
    <x v="1"/>
    <s v="Verified"/>
    <n v="100500"/>
    <n v="0.19900000095367432"/>
    <n v="773.44000244140625"/>
    <n v="0.11710000038146973"/>
    <n v="35000"/>
    <n v="33"/>
    <n v="40972"/>
  </r>
  <r>
    <n v="977120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0000457763672"/>
    <n v="972.80999755859375"/>
    <n v="0.12690000236034393"/>
    <n v="29000"/>
    <n v="27"/>
    <n v="34663"/>
  </r>
  <r>
    <n v="977140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29999840259552"/>
    <n v="599.96002197265625"/>
    <n v="0.17270000278949738"/>
    <n v="24000"/>
    <n v="44"/>
    <n v="34455"/>
  </r>
  <r>
    <n v="977147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412464142"/>
    <n v="282.41000366210938"/>
    <n v="0.16290000081062317"/>
    <n v="8000"/>
    <n v="47"/>
    <n v="9623"/>
  </r>
  <r>
    <n v="977182"/>
    <x v="21"/>
    <s v="INDIVIDUAL"/>
    <x v="1"/>
    <s v="Richmond Strikers Soccer Club"/>
    <x v="3"/>
    <x v="2"/>
    <x v="52"/>
    <d v="2021-05-16T00:00:00"/>
    <d v="2021-04-16T00:00:00"/>
    <x v="2"/>
    <x v="0"/>
    <d v="2021-05-16T00:00:00"/>
    <n v="1199959"/>
    <x v="0"/>
    <s v="D3"/>
    <x v="1"/>
    <s v="Source Verified"/>
    <n v="55000"/>
    <n v="0.19509999454021454"/>
    <n v="524.96002197265625"/>
    <n v="0.17270000278949738"/>
    <n v="21000"/>
    <n v="17"/>
    <n v="28347"/>
  </r>
  <r>
    <n v="977211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400000870227814E-2"/>
    <n v="284.02999877929688"/>
    <n v="0.1242000013589859"/>
    <n v="8500"/>
    <n v="11"/>
    <n v="6762"/>
  </r>
  <r>
    <n v="977217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79999923706055"/>
    <n v="236.16000366210938"/>
    <n v="0.10649999976158142"/>
    <n v="7250"/>
    <n v="19"/>
    <n v="8500"/>
  </r>
  <r>
    <n v="977241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69999969005585"/>
    <n v="274.98001098632813"/>
    <n v="0.17270000278949738"/>
    <n v="11000"/>
    <n v="10"/>
    <n v="16246"/>
  </r>
  <r>
    <n v="977249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60000658035278"/>
    <n v="250.33000183105469"/>
    <n v="7.9000003635883331E-2"/>
    <n v="8000"/>
    <n v="8"/>
    <n v="8683"/>
  </r>
  <r>
    <n v="977252"/>
    <x v="39"/>
    <s v="INDIVIDUAL"/>
    <x v="1"/>
    <m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599996864795685E-2"/>
    <n v="1077.300048828125"/>
    <n v="0.14270000159740448"/>
    <n v="31400"/>
    <n v="26"/>
    <n v="38783"/>
  </r>
  <r>
    <n v="977264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19999527931213"/>
    <n v="270.69000244140625"/>
    <n v="9.9100001156330109E-2"/>
    <n v="8400"/>
    <n v="15"/>
    <n v="9745"/>
  </r>
  <r>
    <n v="977277"/>
    <x v="2"/>
    <s v="INDIVIDUAL"/>
    <x v="7"/>
    <s v="The Woodlands Financial Group"/>
    <x v="0"/>
    <x v="2"/>
    <x v="54"/>
    <d v="2021-05-16T00:00:00"/>
    <d v="2021-04-16T00:00:00"/>
    <x v="2"/>
    <x v="0"/>
    <d v="2021-05-16T00:00:00"/>
    <n v="1200058"/>
    <x v="0"/>
    <s v="B2"/>
    <x v="1"/>
    <s v="Verified"/>
    <n v="175000"/>
    <n v="5.2299998700618744E-2"/>
    <n v="290.6400146484375"/>
    <n v="0.10649999976158142"/>
    <n v="20000"/>
    <n v="39"/>
    <n v="15066"/>
  </r>
  <r>
    <n v="977281"/>
    <x v="39"/>
    <s v="INDIVIDUAL"/>
    <x v="7"/>
    <s v="Southwest Technical Solutions, Inc."/>
    <x v="0"/>
    <x v="2"/>
    <x v="52"/>
    <d v="2021-05-16T00:00:00"/>
    <d v="2021-05-16T00:00:00"/>
    <x v="2"/>
    <x v="0"/>
    <d v="2021-06-16T00:00:00"/>
    <n v="1200062"/>
    <x v="0"/>
    <s v="B5"/>
    <x v="1"/>
    <s v="Verified"/>
    <n v="55000"/>
    <n v="8.9699998497962952E-2"/>
    <n v="289.22000122070313"/>
    <n v="0.12690000236034393"/>
    <n v="12800"/>
    <n v="18"/>
    <n v="15898"/>
  </r>
  <r>
    <n v="977294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000000417232513"/>
    <n v="333.82000732421875"/>
    <n v="0.22349999845027924"/>
    <n v="12000"/>
    <n v="17"/>
    <n v="17489"/>
  </r>
  <r>
    <n v="977313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582767487"/>
    <n v="329.3699951171875"/>
    <n v="0.14270000159740448"/>
    <n v="9600"/>
    <n v="6"/>
    <n v="10954"/>
  </r>
  <r>
    <n v="977327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250339508"/>
    <n v="649.33001708984375"/>
    <n v="0.17270000278949738"/>
    <n v="25975"/>
    <n v="32"/>
    <n v="29192"/>
  </r>
  <r>
    <n v="977333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443458557"/>
    <n v="78.180000305175781"/>
    <n v="0.10649999976158142"/>
    <n v="2400"/>
    <n v="19"/>
    <n v="2814"/>
  </r>
  <r>
    <n v="977383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10000538825989"/>
    <n v="380.58999633789063"/>
    <n v="0.20299999415874481"/>
    <n v="14275"/>
    <n v="20"/>
    <n v="20611"/>
  </r>
  <r>
    <n v="977426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386238098"/>
    <n v="276.05999755859375"/>
    <n v="0.13490000367164612"/>
    <n v="12000"/>
    <n v="15"/>
    <n v="3095"/>
  </r>
  <r>
    <n v="977431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29999685287476"/>
    <n v="603.80999755859375"/>
    <n v="0.12690000236034393"/>
    <n v="18000"/>
    <n v="30"/>
    <n v="10890"/>
  </r>
  <r>
    <n v="977465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561309814"/>
    <n v="386.70001220703125"/>
    <n v="9.9100001156330109E-2"/>
    <n v="12000"/>
    <n v="16"/>
    <n v="12725"/>
  </r>
  <r>
    <n v="977474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10000336170197"/>
    <n v="977.20001220703125"/>
    <n v="0.10649999976158142"/>
    <n v="30000"/>
    <n v="41"/>
    <n v="32011"/>
  </r>
  <r>
    <n v="977507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90000128746033"/>
    <n v="400.989990234375"/>
    <n v="0.1242000013589859"/>
    <n v="12000"/>
    <n v="23"/>
    <n v="14325"/>
  </r>
  <r>
    <n v="977511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40000349283218"/>
    <n v="210.83000183105469"/>
    <n v="0.15960000455379486"/>
    <n v="6000"/>
    <n v="17"/>
    <n v="7590"/>
  </r>
  <r>
    <n v="977518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680519104E-2"/>
    <n v="805.16998291015625"/>
    <n v="0.13490000367164612"/>
    <n v="35000"/>
    <n v="49"/>
    <n v="46900"/>
  </r>
  <r>
    <n v="977526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29999351501465"/>
    <n v="220.55000305175781"/>
    <n v="0.13490000367164612"/>
    <n v="6500"/>
    <n v="7"/>
    <n v="7854"/>
  </r>
  <r>
    <n v="977528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69999623298645"/>
    <n v="921.1099853515625"/>
    <n v="6.6200003027915955E-2"/>
    <n v="30000"/>
    <n v="25"/>
    <n v="33160"/>
  </r>
  <r>
    <n v="977560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000031709671"/>
    <n v="773.4000244140625"/>
    <n v="9.9100001156330109E-2"/>
    <n v="24000"/>
    <n v="19"/>
    <n v="26579"/>
  </r>
  <r>
    <n v="977582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381469727E-2"/>
    <n v="425.20999145507813"/>
    <n v="0.1242000013589859"/>
    <n v="12725"/>
    <n v="5"/>
    <n v="15218"/>
  </r>
  <r>
    <n v="977591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700003206729889E-2"/>
    <n v="205.22000122070313"/>
    <n v="0.10649999976158142"/>
    <n v="6300"/>
    <n v="6"/>
    <n v="7229"/>
  </r>
  <r>
    <n v="977611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16689301"/>
    <n v="663.67999267578125"/>
    <n v="0.22059999406337738"/>
    <n v="24000"/>
    <n v="32"/>
    <n v="32636"/>
  </r>
  <r>
    <n v="977612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307559967"/>
    <n v="388.41000366210938"/>
    <n v="6.6200003027915955E-2"/>
    <n v="12650"/>
    <n v="16"/>
    <n v="13581"/>
  </r>
  <r>
    <n v="977614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655651093"/>
    <n v="314.07000732421875"/>
    <n v="0.19419999420642853"/>
    <n v="12000"/>
    <n v="22"/>
    <n v="18393"/>
  </r>
  <r>
    <n v="977616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30000019073486"/>
    <n v="150.3699951171875"/>
    <n v="0.1242000013589859"/>
    <n v="4500"/>
    <n v="13"/>
    <n v="2985"/>
  </r>
  <r>
    <n v="977637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78125"/>
    <n v="3.6400001496076584E-2"/>
    <n v="187.75"/>
    <n v="7.9000003635883331E-2"/>
    <n v="6000"/>
    <n v="12"/>
    <n v="6680"/>
  </r>
  <r>
    <n v="977644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0000004768372"/>
    <n v="414.08999633789063"/>
    <n v="0.13490000367164612"/>
    <n v="18000"/>
    <n v="36"/>
    <n v="19366"/>
  </r>
  <r>
    <n v="977670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7152557"/>
    <n v="338.92999267578125"/>
    <n v="0.12690000236034393"/>
    <n v="15000"/>
    <n v="16"/>
    <n v="20210"/>
  </r>
  <r>
    <n v="977671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70000040531158"/>
    <n v="49.709999084472656"/>
    <n v="0.12690000236034393"/>
    <n v="2200"/>
    <n v="13"/>
    <n v="2420"/>
  </r>
  <r>
    <n v="977674"/>
    <x v="9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20000517368317"/>
    <n v="245.6300048828125"/>
    <n v="6.6200003027915955E-2"/>
    <n v="8000"/>
    <n v="29"/>
    <n v="8626"/>
  </r>
  <r>
    <n v="97769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1621246338E-2"/>
    <n v="441.97000122070313"/>
    <n v="0.11710000038146973"/>
    <n v="20000"/>
    <n v="23"/>
    <n v="21269"/>
  </r>
  <r>
    <n v="977707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4.999999888241291E-3"/>
    <n v="97.720001220703125"/>
    <n v="0.10649999976158142"/>
    <n v="3000"/>
    <n v="27"/>
    <n v="3379"/>
  </r>
  <r>
    <n v="977708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59999442100525"/>
    <n v="497.08999633789063"/>
    <n v="0.12690000236034393"/>
    <n v="22000"/>
    <n v="31"/>
    <n v="27208"/>
  </r>
  <r>
    <n v="977727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19999814033508"/>
    <n v="112"/>
    <n v="7.5099997222423553E-2"/>
    <n v="3600"/>
    <n v="27"/>
    <n v="3848"/>
  </r>
  <r>
    <n v="977732"/>
    <x v="2"/>
    <s v="INDIVIDUAL"/>
    <x v="3"/>
    <m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300001263618469"/>
    <n v="414.08999633789063"/>
    <n v="0.13490000367164612"/>
    <n v="18000"/>
    <n v="35"/>
    <n v="24153"/>
  </r>
  <r>
    <n v="977741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2574920654E-2"/>
    <n v="158.77000427246094"/>
    <n v="0.11710000038146973"/>
    <n v="4800"/>
    <n v="26"/>
    <n v="5218"/>
  </r>
  <r>
    <n v="977753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000000417232513"/>
    <n v="345.07998657226563"/>
    <n v="0.13490000367164612"/>
    <n v="15000"/>
    <n v="20"/>
    <n v="15663"/>
  </r>
  <r>
    <n v="977772"/>
    <x v="2"/>
    <s v="INDIVIDUAL"/>
    <x v="1"/>
    <s v="HOME DEPOT"/>
    <x v="4"/>
    <x v="1"/>
    <x v="48"/>
    <d v="2021-01-15T00:00:00"/>
    <d v="2021-05-16T00:00:00"/>
    <x v="2"/>
    <x v="0"/>
    <d v="2021-06-16T00:00:00"/>
    <n v="1200591"/>
    <x v="0"/>
    <s v="E2"/>
    <x v="1"/>
    <s v="Source Verified"/>
    <n v="44400"/>
    <n v="0.18649999797344208"/>
    <n v="648.92999267578125"/>
    <n v="0.19030000269412994"/>
    <n v="25000"/>
    <n v="14"/>
    <n v="34993"/>
  </r>
  <r>
    <n v="977773"/>
    <x v="5"/>
    <s v="INDIVIDUAL"/>
    <x v="3"/>
    <m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800000712275505E-2"/>
    <n v="93.879997253417969"/>
    <n v="7.9000003635883331E-2"/>
    <n v="3000"/>
    <n v="6"/>
    <n v="3361"/>
  </r>
  <r>
    <n v="977775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099999129772186E-2"/>
    <n v="258.70999145507813"/>
    <n v="6.0300000011920929E-2"/>
    <n v="8500"/>
    <n v="30"/>
    <n v="9313"/>
  </r>
  <r>
    <n v="977792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49999690055847"/>
    <n v="365.23001098632813"/>
    <n v="6.0300000011920929E-2"/>
    <n v="12000"/>
    <n v="30"/>
    <n v="13148"/>
  </r>
  <r>
    <n v="977812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000031709671"/>
    <n v="452.98001098632813"/>
    <n v="0.17579999566078186"/>
    <n v="18000"/>
    <n v="39"/>
    <n v="5911"/>
  </r>
  <r>
    <n v="977839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39999938011169"/>
    <n v="364.6300048828125"/>
    <n v="0.13490000367164612"/>
    <n v="15850"/>
    <n v="19"/>
    <n v="15314"/>
  </r>
  <r>
    <n v="977857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0000205039978"/>
    <n v="486.97000122070313"/>
    <n v="6.0300000011920929E-2"/>
    <n v="16000"/>
    <n v="31"/>
    <n v="17531"/>
  </r>
  <r>
    <n v="977859"/>
    <x v="44"/>
    <s v="INDIVIDUAL"/>
    <x v="8"/>
    <m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2348423004E-2"/>
    <n v="628.80999755859375"/>
    <n v="0.1242000013589859"/>
    <n v="28000"/>
    <n v="37"/>
    <n v="32870"/>
  </r>
  <r>
    <n v="977893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7782707214E-2"/>
    <n v="335.45001220703125"/>
    <n v="0.12690000236034393"/>
    <n v="10000"/>
    <n v="40"/>
    <n v="10617"/>
  </r>
  <r>
    <n v="977900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19999933242798"/>
    <n v="187.75"/>
    <n v="7.9000003635883331E-2"/>
    <n v="6000"/>
    <n v="24"/>
    <n v="6534"/>
  </r>
  <r>
    <n v="977914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324249268"/>
    <n v="311.1099853515625"/>
    <n v="7.5099997222423553E-2"/>
    <n v="10000"/>
    <n v="47"/>
    <n v="10124"/>
  </r>
  <r>
    <n v="977981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79999506473541"/>
    <n v="506.1199951171875"/>
    <n v="0.23909999430179596"/>
    <n v="17625"/>
    <n v="60"/>
    <n v="20896"/>
  </r>
  <r>
    <n v="977986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0000176429749"/>
    <n v="404.8800048828125"/>
    <n v="0.20890000462532043"/>
    <n v="15000"/>
    <n v="4"/>
    <n v="22869"/>
  </r>
  <r>
    <n v="977988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000020980835"/>
    <n v="555.33001708984375"/>
    <n v="0.19910000264644623"/>
    <n v="21000"/>
    <n v="21"/>
    <n v="31946"/>
  </r>
  <r>
    <n v="978009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500001162290573E-2"/>
    <n v="539.21002197265625"/>
    <n v="0.10649999976158142"/>
    <n v="25000"/>
    <n v="16"/>
    <n v="31722"/>
  </r>
  <r>
    <n v="978015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49999701976776"/>
    <n v="325.739990234375"/>
    <n v="0.13490000367164612"/>
    <n v="9600"/>
    <n v="8"/>
    <n v="11568"/>
  </r>
  <r>
    <n v="978016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468326569"/>
    <n v="259.57998657226563"/>
    <n v="0.19030000269412994"/>
    <n v="10000"/>
    <n v="13"/>
    <n v="2853"/>
  </r>
  <r>
    <n v="978077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159574509E-2"/>
    <n v="284.30999755859375"/>
    <n v="0.16769999265670776"/>
    <n v="8000"/>
    <n v="8"/>
    <n v="4282"/>
  </r>
  <r>
    <n v="978090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692440033"/>
    <n v="214.72999572753906"/>
    <n v="0.17270000278949738"/>
    <n v="6000"/>
    <n v="30"/>
    <n v="7031"/>
  </r>
  <r>
    <n v="978142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6999999582767487E-3"/>
    <n v="275.95999145507813"/>
    <n v="0.14650000631809235"/>
    <n v="8000"/>
    <n v="7"/>
    <n v="8378"/>
  </r>
  <r>
    <n v="978147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0000314712524"/>
    <n v="662.95001220703125"/>
    <n v="0.11710000038146973"/>
    <n v="30000"/>
    <n v="30"/>
    <n v="38425"/>
  </r>
  <r>
    <n v="978172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0000009536743"/>
    <n v="128.66999816894531"/>
    <n v="0.10649999976158142"/>
    <n v="3950"/>
    <n v="23"/>
    <n v="4632"/>
  </r>
  <r>
    <n v="978177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833106995E-2"/>
    <n v="558.80999755859375"/>
    <n v="0.14650000631809235"/>
    <n v="16200"/>
    <n v="22"/>
    <n v="18804"/>
  </r>
  <r>
    <n v="978217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582767487"/>
    <n v="149.33999633789063"/>
    <n v="7.5099997222423553E-2"/>
    <n v="4800"/>
    <n v="24"/>
    <n v="5305"/>
  </r>
  <r>
    <n v="978229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000030040741"/>
    <n v="291.57000732421875"/>
    <n v="0.15960000455379486"/>
    <n v="12000"/>
    <n v="8"/>
    <n v="13601"/>
  </r>
  <r>
    <n v="978254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89999771118164"/>
    <n v="368.45001220703125"/>
    <n v="6.6200003027915955E-2"/>
    <n v="12000"/>
    <n v="37"/>
    <n v="13258"/>
  </r>
  <r>
    <n v="978280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49999839067459"/>
    <n v="77.339996337890625"/>
    <n v="9.9100001156330109E-2"/>
    <n v="2400"/>
    <n v="39"/>
    <n v="2633"/>
  </r>
  <r>
    <n v="978282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00000560283661"/>
    <n v="264.79000854492188"/>
    <n v="6.0300000011920929E-2"/>
    <n v="8700"/>
    <n v="20"/>
    <n v="9532"/>
  </r>
  <r>
    <n v="978303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1174211502E-2"/>
    <n v="377.70999145507813"/>
    <n v="0.14650000631809235"/>
    <n v="16000"/>
    <n v="19"/>
    <n v="16196"/>
  </r>
  <r>
    <n v="97831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1406669617E-2"/>
    <n v="250.33000183105469"/>
    <n v="7.9000003635883331E-2"/>
    <n v="8000"/>
    <n v="25"/>
    <n v="8821"/>
  </r>
  <r>
    <n v="97832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74505806E-2"/>
    <n v="143.63999938964844"/>
    <n v="0.11710000038146973"/>
    <n v="6500"/>
    <n v="18"/>
    <n v="8293"/>
  </r>
  <r>
    <n v="978335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5625"/>
    <n v="0.15240000188350677"/>
    <n v="109.56999969482422"/>
    <n v="6.0300000011920929E-2"/>
    <n v="3600"/>
    <n v="32"/>
    <n v="3768"/>
  </r>
  <r>
    <n v="978372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000031709671"/>
    <n v="196.25999450683594"/>
    <n v="0.10649999976158142"/>
    <n v="6025"/>
    <n v="18"/>
    <n v="7065"/>
  </r>
  <r>
    <n v="97837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30000579357147"/>
    <n v="122.81999969482422"/>
    <n v="6.6200003027915955E-2"/>
    <n v="4000"/>
    <n v="33"/>
    <n v="4421"/>
  </r>
  <r>
    <n v="978391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35626984"/>
    <n v="204.24000549316406"/>
    <n v="0.18250000476837158"/>
    <n v="8000"/>
    <n v="36"/>
    <n v="12077"/>
  </r>
  <r>
    <n v="978406"/>
    <x v="19"/>
    <s v="INDIVIDUAL"/>
    <x v="1"/>
    <s v="Eglin AFB Fire Dept."/>
    <x v="1"/>
    <x v="2"/>
    <x v="52"/>
    <d v="2021-05-16T00:00:00"/>
    <d v="2021-05-16T00:00:00"/>
    <x v="2"/>
    <x v="0"/>
    <d v="2021-06-16T00:00:00"/>
    <n v="1201243"/>
    <x v="0"/>
    <s v="C2"/>
    <x v="1"/>
    <s v="Verified"/>
    <n v="117500"/>
    <n v="0.11230000108480453"/>
    <n v="819.29998779296875"/>
    <n v="0.14270000159740448"/>
    <n v="35000"/>
    <n v="34"/>
    <n v="45041"/>
  </r>
  <r>
    <n v="978407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100001841783524E-2"/>
    <n v="430.29000854492188"/>
    <n v="0.10649999976158142"/>
    <n v="19950"/>
    <n v="18"/>
    <n v="25693"/>
  </r>
  <r>
    <n v="978420"/>
    <x v="45"/>
    <s v="INDIVIDUAL"/>
    <x v="1"/>
    <s v="Group W Insurance"/>
    <x v="0"/>
    <x v="2"/>
    <x v="52"/>
    <d v="2021-05-16T00:00:00"/>
    <d v="2021-05-16T00:00:00"/>
    <x v="2"/>
    <x v="0"/>
    <d v="2021-06-16T00:00:00"/>
    <n v="1201258"/>
    <x v="1"/>
    <s v="B4"/>
    <x v="1"/>
    <s v="Not Verified"/>
    <n v="90000"/>
    <n v="0.14409999549388885"/>
    <n v="269.489990234375"/>
    <n v="0.1242000013589859"/>
    <n v="12000"/>
    <n v="21"/>
    <n v="14818"/>
  </r>
  <r>
    <n v="978429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799998164176941E-2"/>
    <n v="290.02999877929688"/>
    <n v="9.9100001156330109E-2"/>
    <n v="9000"/>
    <n v="18"/>
    <n v="10406"/>
  </r>
  <r>
    <n v="978431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49999761581421"/>
    <n v="685.79998779296875"/>
    <n v="0.2167000025510788"/>
    <n v="25000"/>
    <n v="17"/>
    <n v="33876"/>
  </r>
  <r>
    <n v="978434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09999978542328"/>
    <n v="724.3800048828125"/>
    <n v="0.14650000631809235"/>
    <n v="21000"/>
    <n v="15"/>
    <n v="25614"/>
  </r>
  <r>
    <n v="978436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80000019073486"/>
    <n v="814.34002685546875"/>
    <n v="0.13490000367164612"/>
    <n v="24000"/>
    <n v="34"/>
    <n v="27195"/>
  </r>
  <r>
    <n v="978446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09999704360962"/>
    <n v="317.32998657226563"/>
    <n v="0.19910000264644623"/>
    <n v="12000"/>
    <n v="10"/>
    <n v="16894"/>
  </r>
  <r>
    <n v="978458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300001859664917E-2"/>
    <n v="1200.8199462890625"/>
    <n v="0.14270000159740448"/>
    <n v="35000"/>
    <n v="21"/>
    <n v="37036"/>
  </r>
  <r>
    <n v="978463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2000001072883606E-2"/>
    <n v="243.49000549316406"/>
    <n v="6.0300000011920929E-2"/>
    <n v="8000"/>
    <n v="12"/>
    <n v="8765"/>
  </r>
  <r>
    <n v="978485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89999461174011"/>
    <n v="568.03997802734375"/>
    <n v="0.18250000476837158"/>
    <n v="22250"/>
    <n v="24"/>
    <n v="30430"/>
  </r>
  <r>
    <n v="978488"/>
    <x v="14"/>
    <s v="INDIVIDUAL"/>
    <x v="2"/>
    <s v="pepsi beverages company"/>
    <x v="0"/>
    <x v="2"/>
    <x v="48"/>
    <d v="2021-05-16T00:00:00"/>
    <d v="2021-05-16T00:00:00"/>
    <x v="2"/>
    <x v="0"/>
    <d v="2021-06-16T00:00:00"/>
    <n v="1201533"/>
    <x v="7"/>
    <s v="B2"/>
    <x v="1"/>
    <s v="Verified"/>
    <n v="40000"/>
    <n v="0.13619999587535858"/>
    <n v="388.23001098632813"/>
    <n v="0.10649999976158142"/>
    <n v="18000"/>
    <n v="27"/>
    <n v="20889"/>
  </r>
  <r>
    <n v="978498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57220459"/>
    <n v="129.99000549316406"/>
    <n v="0.17270000278949738"/>
    <n v="5200"/>
    <n v="23"/>
    <n v="1816"/>
  </r>
  <r>
    <n v="978511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0000467300415"/>
    <n v="102.93000030517578"/>
    <n v="0.14270000159740448"/>
    <n v="3000"/>
    <n v="22"/>
    <n v="2358"/>
  </r>
  <r>
    <n v="978527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0000653266907"/>
    <n v="981.45001220703125"/>
    <n v="0.22740000486373901"/>
    <n v="35000"/>
    <n v="20"/>
    <n v="37617"/>
  </r>
  <r>
    <n v="978549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541210175"/>
    <n v="149.66999816894531"/>
    <n v="0.21279999613761902"/>
    <n v="5500"/>
    <n v="4"/>
    <n v="931"/>
  </r>
  <r>
    <n v="978582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8778104782E-2"/>
    <n v="88.849998474121094"/>
    <n v="0.16769999265670776"/>
    <n v="2500"/>
    <n v="8"/>
    <n v="2431"/>
  </r>
  <r>
    <n v="978584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800001502037048E-2"/>
    <n v="62.590000152587891"/>
    <n v="7.9000003635883331E-2"/>
    <n v="2000"/>
    <n v="24"/>
    <n v="2013"/>
  </r>
  <r>
    <n v="978592"/>
    <x v="14"/>
    <s v="INDIVIDUAL"/>
    <x v="7"/>
    <s v="Interactive Financial Sols dba Solana"/>
    <x v="0"/>
    <x v="2"/>
    <x v="52"/>
    <d v="2021-05-16T00:00:00"/>
    <d v="2021-05-16T00:00:00"/>
    <x v="2"/>
    <x v="0"/>
    <d v="2021-06-16T00:00:00"/>
    <n v="1201452"/>
    <x v="3"/>
    <s v="B5"/>
    <x v="1"/>
    <s v="Not Verified"/>
    <n v="47500"/>
    <n v="0.11969999969005585"/>
    <n v="289.22000122070313"/>
    <n v="0.12690000236034393"/>
    <n v="12800"/>
    <n v="34"/>
    <n v="16495"/>
  </r>
  <r>
    <n v="978602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250339508"/>
    <n v="375.67001342773438"/>
    <n v="0.11710000038146973"/>
    <n v="17000"/>
    <n v="29"/>
    <n v="12369"/>
  </r>
  <r>
    <n v="978606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599999368190765"/>
    <n v="141.58999633789063"/>
    <n v="0.18639999628067017"/>
    <n v="5500"/>
    <n v="7"/>
    <n v="7622"/>
  </r>
  <r>
    <n v="978610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199999928474426"/>
    <n v="354.48001098632813"/>
    <n v="9.9100001156330109E-2"/>
    <n v="11000"/>
    <n v="23"/>
    <n v="12606"/>
  </r>
  <r>
    <n v="97862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9000016450882"/>
    <n v="345.07998657226563"/>
    <n v="0.13490000367164612"/>
    <n v="15000"/>
    <n v="31"/>
    <n v="19475"/>
  </r>
  <r>
    <n v="978627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0000550746918"/>
    <n v="396.92001342773438"/>
    <n v="0.11710000038146973"/>
    <n v="12000"/>
    <n v="30"/>
    <n v="13045"/>
  </r>
  <r>
    <n v="97864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7999999523162842E-3"/>
    <n v="182.6199951171875"/>
    <n v="6.0300000011920929E-2"/>
    <n v="6000"/>
    <n v="29"/>
    <n v="6453"/>
  </r>
  <r>
    <n v="978652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41110611"/>
    <n v="730.1300048828125"/>
    <n v="0.1242000013589859"/>
    <n v="21850"/>
    <n v="32"/>
    <n v="26284"/>
  </r>
  <r>
    <n v="978660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69999420642853"/>
    <n v="88.400001525878906"/>
    <n v="0.11710000038146973"/>
    <n v="4000"/>
    <n v="10"/>
    <n v="4147"/>
  </r>
  <r>
    <n v="978679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400003552436829E-2"/>
    <n v="561.44000244140625"/>
    <n v="0.1242000013589859"/>
    <n v="25000"/>
    <n v="53"/>
    <n v="27213"/>
  </r>
  <r>
    <n v="978722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3588199615E-2"/>
    <n v="158.77000427246094"/>
    <n v="8.9000001549720764E-2"/>
    <n v="5000"/>
    <n v="13"/>
    <n v="4076"/>
  </r>
  <r>
    <n v="978745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89999616146088"/>
    <n v="86.989997863769531"/>
    <n v="8.9000001549720764E-2"/>
    <n v="4200"/>
    <n v="17"/>
    <n v="5201"/>
  </r>
  <r>
    <n v="978763"/>
    <x v="13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09999465942383"/>
    <n v="187.75"/>
    <n v="7.9000003635883331E-2"/>
    <n v="6000"/>
    <n v="11"/>
    <n v="6597"/>
  </r>
  <r>
    <n v="978766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900000542402267E-2"/>
    <n v="343.08999633789063"/>
    <n v="0.14270000159740448"/>
    <n v="10000"/>
    <n v="15"/>
    <n v="10775"/>
  </r>
  <r>
    <n v="978770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600000232458115E-2"/>
    <n v="423.6099853515625"/>
    <n v="0.16290000081062317"/>
    <n v="12000"/>
    <n v="14"/>
    <n v="15078"/>
  </r>
  <r>
    <n v="978771"/>
    <x v="3"/>
    <s v="INDIVIDUAL"/>
    <x v="0"/>
    <m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639987946"/>
    <n v="287.19000244140625"/>
    <n v="0.15270000696182251"/>
    <n v="12000"/>
    <n v="26"/>
    <n v="16953"/>
  </r>
  <r>
    <n v="978774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19999325275421"/>
    <n v="162.8699951171875"/>
    <n v="0.10649999976158142"/>
    <n v="5000"/>
    <n v="28"/>
    <n v="5605"/>
  </r>
  <r>
    <n v="978779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699999451637268"/>
    <n v="288.41000366210938"/>
    <n v="0.13490000367164612"/>
    <n v="8500"/>
    <n v="22"/>
    <n v="10179"/>
  </r>
  <r>
    <n v="978812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0000207424164"/>
    <n v="214.92999267578125"/>
    <n v="6.6200003027915955E-2"/>
    <n v="7000"/>
    <n v="13"/>
    <n v="7752"/>
  </r>
  <r>
    <n v="978823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599998354911804E-2"/>
    <n v="95.260002136230469"/>
    <n v="8.9000001549720764E-2"/>
    <n v="3000"/>
    <n v="5"/>
    <n v="3429"/>
  </r>
  <r>
    <n v="978828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500000596046448E-2"/>
    <n v="409.739990234375"/>
    <n v="0.17579999566078186"/>
    <n v="11400"/>
    <n v="18"/>
    <n v="14715"/>
  </r>
  <r>
    <n v="978833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6000004559755325E-3"/>
    <n v="312.91000366210938"/>
    <n v="7.9000003635883331E-2"/>
    <n v="10000"/>
    <n v="8"/>
    <n v="11264"/>
  </r>
  <r>
    <n v="978836"/>
    <x v="21"/>
    <s v="INDIVIDUAL"/>
    <x v="7"/>
    <s v="City of North Myrtle Beach"/>
    <x v="5"/>
    <x v="0"/>
    <x v="52"/>
    <d v="2021-05-16T00:00:00"/>
    <d v="2021-05-16T00:00:00"/>
    <x v="2"/>
    <x v="0"/>
    <d v="2021-06-16T00:00:00"/>
    <n v="1201688"/>
    <x v="0"/>
    <s v="F1"/>
    <x v="1"/>
    <s v="Verified"/>
    <n v="30696"/>
    <n v="0.18799999356269836"/>
    <n v="411.6300048828125"/>
    <n v="0.20890000462532043"/>
    <n v="15250"/>
    <n v="25"/>
    <n v="22610"/>
  </r>
  <r>
    <n v="978851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29999852180481E-2"/>
    <n v="583.260009765625"/>
    <n v="0.14270000159740448"/>
    <n v="17000"/>
    <n v="39"/>
    <n v="20485"/>
  </r>
  <r>
    <n v="978860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041557312"/>
    <n v="267.52999877929688"/>
    <n v="7.9000003635883331E-2"/>
    <n v="13225"/>
    <n v="41"/>
    <n v="15860"/>
  </r>
  <r>
    <n v="978861"/>
    <x v="12"/>
    <s v="INDIVIDUAL"/>
    <x v="7"/>
    <m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0999999940395355"/>
    <n v="469.3599853515625"/>
    <n v="7.9000003635883331E-2"/>
    <n v="15000"/>
    <n v="18"/>
    <n v="16699"/>
  </r>
  <r>
    <n v="978874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0000503063202"/>
    <n v="241.52999877929688"/>
    <n v="0.12690000236034393"/>
    <n v="7200"/>
    <n v="17"/>
    <n v="8695"/>
  </r>
  <r>
    <n v="978877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89999634027481"/>
    <n v="449.14999389648438"/>
    <n v="0.1242000013589859"/>
    <n v="20000"/>
    <n v="38"/>
    <n v="23161"/>
  </r>
  <r>
    <n v="978904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500000059604645E-2"/>
    <n v="486.97000122070313"/>
    <n v="6.0300000011920929E-2"/>
    <n v="16000"/>
    <n v="9"/>
    <n v="16570"/>
  </r>
  <r>
    <n v="978920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67949295E-2"/>
    <n v="307.04000854492188"/>
    <n v="6.6200003027915955E-2"/>
    <n v="10000"/>
    <n v="31"/>
    <n v="11053"/>
  </r>
  <r>
    <n v="978941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4000001400709152E-2"/>
    <n v="109.51999664306641"/>
    <n v="7.9000003635883331E-2"/>
    <n v="3500"/>
    <n v="8"/>
    <n v="3648"/>
  </r>
  <r>
    <n v="978944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29999589920044"/>
    <n v="277.70999145507813"/>
    <n v="7.9000003635883331E-2"/>
    <n v="8875"/>
    <n v="30"/>
    <n v="3419"/>
  </r>
  <r>
    <n v="978948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2861022949E-3"/>
    <n v="155.55999755859375"/>
    <n v="7.5099997222423553E-2"/>
    <n v="5000"/>
    <n v="8"/>
    <n v="5203"/>
  </r>
  <r>
    <n v="97896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099998772144318E-2"/>
    <n v="186.66999816894531"/>
    <n v="7.5099997222423553E-2"/>
    <n v="6000"/>
    <n v="18"/>
    <n v="6160"/>
  </r>
  <r>
    <n v="978992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29999601840973"/>
    <n v="621.3599853515625"/>
    <n v="0.12690000236034393"/>
    <n v="27500"/>
    <n v="30"/>
    <n v="28642"/>
  </r>
  <r>
    <n v="978993"/>
    <x v="10"/>
    <s v="INDIVIDUAL"/>
    <x v="1"/>
    <s v="Security Benefit assoc"/>
    <x v="0"/>
    <x v="2"/>
    <x v="48"/>
    <d v="2021-05-16T00:00:00"/>
    <d v="2021-05-16T00:00:00"/>
    <x v="2"/>
    <x v="0"/>
    <d v="2021-06-16T00:00:00"/>
    <n v="1201873"/>
    <x v="0"/>
    <s v="B4"/>
    <x v="1"/>
    <s v="Source Verified"/>
    <n v="105000"/>
    <n v="0.1809999942779541"/>
    <n v="673.719970703125"/>
    <n v="0.1242000013589859"/>
    <n v="30000"/>
    <n v="38"/>
    <n v="36368"/>
  </r>
  <r>
    <n v="979032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89999735355377"/>
    <n v="158.77000427246094"/>
    <n v="8.9000001549720764E-2"/>
    <n v="5000"/>
    <n v="15"/>
    <n v="5534"/>
  </r>
  <r>
    <n v="979074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206232071"/>
    <n v="500.64999389648438"/>
    <n v="7.9000003635883331E-2"/>
    <n v="16000"/>
    <n v="50"/>
    <n v="18013"/>
  </r>
  <r>
    <n v="979090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899998545646667E-2"/>
    <n v="351.1300048828125"/>
    <n v="0.14270000159740448"/>
    <n v="15000"/>
    <n v="9"/>
    <n v="16857"/>
  </r>
  <r>
    <n v="979102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19999825954437"/>
    <n v="98.319999694824219"/>
    <n v="0.14270000159740448"/>
    <n v="4200"/>
    <n v="20"/>
    <n v="5266"/>
  </r>
  <r>
    <n v="979107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202655792E-2"/>
    <n v="531.1500244140625"/>
    <n v="0.14650000631809235"/>
    <n v="22500"/>
    <n v="27"/>
    <n v="25582"/>
  </r>
  <r>
    <n v="979114"/>
    <x v="11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0000176429749"/>
    <n v="426.10000610351563"/>
    <n v="6.0300000011920929E-2"/>
    <n v="14000"/>
    <n v="36"/>
    <n v="14272"/>
  </r>
  <r>
    <n v="979132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000061750412"/>
    <n v="201.27000427246094"/>
    <n v="0.12690000236034393"/>
    <n v="6000"/>
    <n v="15"/>
    <n v="7246"/>
  </r>
  <r>
    <n v="979141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20000743865967"/>
    <n v="193.44000244140625"/>
    <n v="6.6200003027915955E-2"/>
    <n v="6300"/>
    <n v="28"/>
    <n v="6964"/>
  </r>
  <r>
    <n v="979157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59999847412109"/>
    <n v="0.20299999415874481"/>
    <n v="1600"/>
    <n v="8"/>
    <n v="2242"/>
  </r>
  <r>
    <n v="979176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10000455379486"/>
    <n v="121.75"/>
    <n v="6.0300000011920929E-2"/>
    <n v="4000"/>
    <n v="36"/>
    <n v="4383"/>
  </r>
  <r>
    <n v="979177"/>
    <x v="12"/>
    <s v="INDIVIDUAL"/>
    <x v="1"/>
    <s v="pepsi bottling group"/>
    <x v="4"/>
    <x v="0"/>
    <x v="52"/>
    <d v="2021-05-16T00:00:00"/>
    <d v="2021-05-16T00:00:00"/>
    <x v="2"/>
    <x v="0"/>
    <d v="2021-06-16T00:00:00"/>
    <n v="1202039"/>
    <x v="0"/>
    <s v="E4"/>
    <x v="1"/>
    <s v="Verified"/>
    <n v="46500"/>
    <n v="0.1835000067949295"/>
    <n v="396.66000366210938"/>
    <n v="0.19910000264644623"/>
    <n v="15000"/>
    <n v="22"/>
    <n v="21807"/>
  </r>
  <r>
    <n v="979183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8999969959259"/>
    <n v="213.05000305175781"/>
    <n v="6.0300000011920929E-2"/>
    <n v="7000"/>
    <n v="21"/>
    <n v="7670"/>
  </r>
  <r>
    <n v="979205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897480011E-2"/>
    <n v="303.42999267578125"/>
    <n v="7.9000003635883331E-2"/>
    <n v="15000"/>
    <n v="26"/>
    <n v="17809"/>
  </r>
  <r>
    <n v="979271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7496604919E-2"/>
    <n v="334.79998779296875"/>
    <n v="6.0300000011920929E-2"/>
    <n v="11000"/>
    <n v="21"/>
    <n v="12052"/>
  </r>
  <r>
    <n v="979272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759197235"/>
    <n v="266.3599853515625"/>
    <n v="0.13490000367164612"/>
    <n v="7850"/>
    <n v="22"/>
    <n v="8169"/>
  </r>
  <r>
    <n v="979287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3576279"/>
    <n v="695.46002197265625"/>
    <n v="0.22349999845027924"/>
    <n v="25000"/>
    <n v="19"/>
    <n v="4858"/>
  </r>
  <r>
    <n v="979294"/>
    <x v="11"/>
    <s v="INDIVIDUAL"/>
    <x v="10"/>
    <m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2026557922E-2"/>
    <n v="486.97000122070313"/>
    <n v="6.0300000011920929E-2"/>
    <n v="16000"/>
    <n v="25"/>
    <n v="16828"/>
  </r>
  <r>
    <n v="97930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47683716"/>
    <n v="46.939998626708984"/>
    <n v="7.9000003635883331E-2"/>
    <n v="1500"/>
    <n v="34"/>
    <n v="1615"/>
  </r>
  <r>
    <n v="979316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19999873638153"/>
    <n v="339.30999755859375"/>
    <n v="0.13490000367164612"/>
    <n v="10000"/>
    <n v="15"/>
    <n v="12215"/>
  </r>
  <r>
    <n v="979317"/>
    <x v="15"/>
    <s v="INDIVIDUAL"/>
    <x v="7"/>
    <s v="Mediapoint Capital LLC(Pitchblack Games)"/>
    <x v="0"/>
    <x v="0"/>
    <x v="52"/>
    <d v="2021-05-16T00:00:00"/>
    <d v="2021-05-16T00:00:00"/>
    <x v="2"/>
    <x v="0"/>
    <d v="2021-06-16T00:00:00"/>
    <n v="1202399"/>
    <x v="3"/>
    <s v="B4"/>
    <x v="1"/>
    <s v="Verified"/>
    <n v="73000"/>
    <n v="8.3499997854232788E-2"/>
    <n v="422.20001220703125"/>
    <n v="0.1242000013589859"/>
    <n v="18800"/>
    <n v="18"/>
    <n v="24456"/>
  </r>
  <r>
    <n v="979334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0000212192535"/>
    <n v="332.51998901367188"/>
    <n v="0.13490000367164612"/>
    <n v="9800"/>
    <n v="20"/>
    <n v="11974"/>
  </r>
  <r>
    <n v="979572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79999506473541"/>
    <n v="138.16999816894531"/>
    <n v="6.6200003027915955E-2"/>
    <n v="4500"/>
    <n v="31"/>
    <n v="4974"/>
  </r>
  <r>
    <n v="979575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680519104E-2"/>
    <n v="1140.0699462890625"/>
    <n v="0.10649999976158142"/>
    <n v="35000"/>
    <n v="48"/>
    <n v="35866"/>
  </r>
  <r>
    <n v="979576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19999420642853"/>
    <n v="441.97000122070313"/>
    <n v="0.11710000038146973"/>
    <n v="20000"/>
    <n v="23"/>
    <n v="22820"/>
  </r>
  <r>
    <n v="979580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799999892711639E-2"/>
    <n v="119.08000183105469"/>
    <n v="0.11710000038146973"/>
    <n v="3600"/>
    <n v="26"/>
    <n v="4287"/>
  </r>
  <r>
    <n v="979592"/>
    <x v="19"/>
    <s v="INDIVIDUAL"/>
    <x v="4"/>
    <s v="color me hair studio"/>
    <x v="1"/>
    <x v="0"/>
    <x v="52"/>
    <d v="2021-05-16T00:00:00"/>
    <d v="2021-05-16T00:00:00"/>
    <x v="2"/>
    <x v="0"/>
    <d v="2021-06-16T00:00:00"/>
    <n v="1202745"/>
    <x v="0"/>
    <s v="C3"/>
    <x v="1"/>
    <s v="Not Verified"/>
    <n v="36000"/>
    <n v="0.1809999942779541"/>
    <n v="118.04000091552734"/>
    <n v="0.14650000631809235"/>
    <n v="5000"/>
    <n v="18"/>
    <n v="6491"/>
  </r>
  <r>
    <n v="979612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1645088196E-2"/>
    <n v="365.23001098632813"/>
    <n v="6.0300000011920929E-2"/>
    <n v="12000"/>
    <n v="27"/>
    <n v="12845"/>
  </r>
  <r>
    <n v="979618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29999625682831"/>
    <n v="578.8699951171875"/>
    <n v="7.9000003635883331E-2"/>
    <n v="18500"/>
    <n v="30"/>
    <n v="3629"/>
  </r>
  <r>
    <n v="979646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7999986410141"/>
    <n v="497.77999877929688"/>
    <n v="7.5099997222423553E-2"/>
    <n v="16000"/>
    <n v="17"/>
    <n v="16476"/>
  </r>
  <r>
    <n v="979654"/>
    <x v="11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494552612"/>
    <n v="190.52000427246094"/>
    <n v="8.9000001549720764E-2"/>
    <n v="6000"/>
    <n v="8"/>
    <n v="6809"/>
  </r>
  <r>
    <n v="979659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89999687671661"/>
    <n v="167.08000183105469"/>
    <n v="0.1242000013589859"/>
    <n v="5000"/>
    <n v="14"/>
    <n v="3482"/>
  </r>
  <r>
    <n v="97966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5999938249588"/>
    <n v="841.239990234375"/>
    <n v="0.22740000486373901"/>
    <n v="30000"/>
    <n v="25"/>
    <n v="13454"/>
  </r>
  <r>
    <n v="97966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236034393"/>
    <n v="451.89999389648438"/>
    <n v="0.12690000236034393"/>
    <n v="20000"/>
    <n v="10"/>
    <n v="25789"/>
  </r>
  <r>
    <n v="979677"/>
    <x v="39"/>
    <s v="INDIVIDUAL"/>
    <x v="1"/>
    <s v="berkley group"/>
    <x v="3"/>
    <x v="2"/>
    <x v="52"/>
    <d v="2021-05-16T00:00:00"/>
    <d v="2021-05-16T00:00:00"/>
    <x v="2"/>
    <x v="0"/>
    <d v="2021-06-16T00:00:00"/>
    <n v="1202835"/>
    <x v="7"/>
    <s v="D5"/>
    <x v="1"/>
    <s v="Verified"/>
    <n v="360000"/>
    <n v="1.9899999722838402E-2"/>
    <n v="510.60000610351563"/>
    <n v="0.18250000476837158"/>
    <n v="20000"/>
    <n v="21"/>
    <n v="28036"/>
  </r>
  <r>
    <n v="97968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19999730587006"/>
    <n v="560"/>
    <n v="7.5099997222423553E-2"/>
    <n v="18000"/>
    <n v="31"/>
    <n v="12319"/>
  </r>
  <r>
    <n v="979704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16689301"/>
    <n v="490.17001342773438"/>
    <n v="0.18250000476837158"/>
    <n v="19200"/>
    <n v="39"/>
    <n v="15402"/>
  </r>
  <r>
    <n v="979752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90000605583191"/>
    <n v="184.22999572753906"/>
    <n v="6.6200003027915955E-2"/>
    <n v="6000"/>
    <n v="19"/>
    <n v="6542"/>
  </r>
  <r>
    <n v="979789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485015869"/>
    <n v="399.97000122070313"/>
    <n v="0.17270000278949738"/>
    <n v="16000"/>
    <n v="14"/>
    <n v="22760"/>
  </r>
  <r>
    <n v="979814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299997925758362E-2"/>
    <n v="502.44000244140625"/>
    <n v="0.19910000264644623"/>
    <n v="19000"/>
    <n v="29"/>
    <n v="25367"/>
  </r>
  <r>
    <n v="979819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10000371932983"/>
    <n v="271.1400146484375"/>
    <n v="0.12690000236034393"/>
    <n v="12000"/>
    <n v="13"/>
    <n v="14920"/>
  </r>
  <r>
    <n v="979822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699999928474426E-2"/>
    <n v="301.92001342773438"/>
    <n v="0.14270000159740448"/>
    <n v="8800"/>
    <n v="56"/>
    <n v="10197"/>
  </r>
  <r>
    <n v="979826"/>
    <x v="10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29999506473541"/>
    <n v="323"/>
    <n v="0.16290000081062317"/>
    <n v="9150"/>
    <n v="36"/>
    <n v="10362"/>
  </r>
  <r>
    <n v="97982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989437103E-2"/>
    <n v="297.64999389648438"/>
    <n v="0.10649999976158142"/>
    <n v="13800"/>
    <n v="33"/>
    <n v="17391"/>
  </r>
  <r>
    <n v="979834"/>
    <x v="10"/>
    <s v="INDIVIDUAL"/>
    <x v="1"/>
    <s v="State Bar of Georgia"/>
    <x v="0"/>
    <x v="2"/>
    <x v="52"/>
    <d v="2021-05-16T00:00:00"/>
    <d v="2021-05-16T00:00:00"/>
    <x v="2"/>
    <x v="0"/>
    <d v="2021-06-16T00:00:00"/>
    <n v="1202989"/>
    <x v="0"/>
    <s v="B4"/>
    <x v="1"/>
    <s v="Source Verified"/>
    <n v="80000"/>
    <n v="0.21989999711513519"/>
    <n v="319.45999145507813"/>
    <n v="0.1242000013589859"/>
    <n v="14225"/>
    <n v="25"/>
    <n v="17555"/>
  </r>
  <r>
    <n v="979840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00000375509262E-2"/>
    <n v="1111.3699951171875"/>
    <n v="8.9000001549720764E-2"/>
    <n v="35000"/>
    <n v="33"/>
    <n v="39828"/>
  </r>
  <r>
    <n v="979842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20000350475311"/>
    <n v="960.1099853515625"/>
    <n v="0.2167000025510788"/>
    <n v="35000"/>
    <n v="34"/>
    <n v="50891"/>
  </r>
  <r>
    <n v="979858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0000021457672"/>
    <n v="666.82000732421875"/>
    <n v="8.9000001549720764E-2"/>
    <n v="21000"/>
    <n v="27"/>
    <n v="24005"/>
  </r>
  <r>
    <n v="979860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0999995470047"/>
    <n v="214.92999267578125"/>
    <n v="6.6200003027915955E-2"/>
    <n v="7000"/>
    <n v="31"/>
    <n v="7737"/>
  </r>
  <r>
    <n v="9798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39203262"/>
    <n v="231.32000732421875"/>
    <n v="6.0300000011920929E-2"/>
    <n v="7600"/>
    <n v="38"/>
    <n v="7639"/>
  </r>
  <r>
    <n v="9798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39999449253082"/>
    <n v="71.580001831054688"/>
    <n v="0.17270000278949738"/>
    <n v="2000"/>
    <n v="5"/>
    <n v="2213"/>
  </r>
  <r>
    <n v="979880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49999213218689"/>
    <n v="528.8900146484375"/>
    <n v="7.5099997222423553E-2"/>
    <n v="17000"/>
    <n v="16"/>
    <n v="19040"/>
  </r>
  <r>
    <n v="979881"/>
    <x v="16"/>
    <s v="INDIVIDUAL"/>
    <x v="7"/>
    <m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3564357758E-2"/>
    <n v="494.58999633789063"/>
    <n v="0.16769999265670776"/>
    <n v="20000"/>
    <n v="36"/>
    <n v="14775"/>
  </r>
  <r>
    <n v="979899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0000176429749"/>
    <n v="503.70001220703125"/>
    <n v="0.15270000696182251"/>
    <n v="14475"/>
    <n v="37"/>
    <n v="18095"/>
  </r>
  <r>
    <n v="979926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69999814033508"/>
    <n v="283.27999877929688"/>
    <n v="0.14650000631809235"/>
    <n v="12000"/>
    <n v="22"/>
    <n v="16208"/>
  </r>
  <r>
    <n v="979932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599998295307159E-2"/>
    <n v="114.31999969482422"/>
    <n v="8.9000001549720764E-2"/>
    <n v="3600"/>
    <n v="20"/>
    <n v="4115"/>
  </r>
  <r>
    <n v="979937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49999964237213"/>
    <n v="238.11000061035156"/>
    <n v="0.16769999265670776"/>
    <n v="6700"/>
    <n v="10"/>
    <n v="8249"/>
  </r>
  <r>
    <n v="979950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520778656"/>
    <n v="339.30999755859375"/>
    <n v="0.13490000367164612"/>
    <n v="10000"/>
    <n v="27"/>
    <n v="11933"/>
  </r>
  <r>
    <n v="980033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178813934"/>
    <n v="981.45001220703125"/>
    <n v="0.22740000486373901"/>
    <n v="35000"/>
    <n v="39"/>
    <n v="14713"/>
  </r>
  <r>
    <n v="980064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89999544620514"/>
    <n v="311.489990234375"/>
    <n v="0.19030000269412994"/>
    <n v="12000"/>
    <n v="18"/>
    <n v="16966"/>
  </r>
  <r>
    <n v="980072"/>
    <x v="44"/>
    <s v="INDIVIDUAL"/>
    <x v="3"/>
    <s v="School District of Philadelphia"/>
    <x v="0"/>
    <x v="2"/>
    <x v="52"/>
    <d v="2021-05-16T00:00:00"/>
    <d v="2021-04-16T00:00:00"/>
    <x v="2"/>
    <x v="0"/>
    <d v="2021-05-16T00:00:00"/>
    <n v="1203242"/>
    <x v="3"/>
    <s v="B5"/>
    <x v="1"/>
    <s v="Source Verified"/>
    <n v="42996"/>
    <n v="9.1300003230571747E-2"/>
    <n v="271.1400146484375"/>
    <n v="0.12690000236034393"/>
    <n v="12000"/>
    <n v="21"/>
    <n v="14642"/>
  </r>
  <r>
    <n v="9800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0000286102295"/>
    <n v="809.75"/>
    <n v="0.20890000462532043"/>
    <n v="30000"/>
    <n v="31"/>
    <n v="48352"/>
  </r>
  <r>
    <n v="980105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761581421E-2"/>
    <n v="404.239990234375"/>
    <n v="0.1242000013589859"/>
    <n v="18000"/>
    <n v="21"/>
    <n v="8241"/>
  </r>
  <r>
    <n v="980136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79999667406082"/>
    <n v="874.92999267578125"/>
    <n v="0.17270000278949738"/>
    <n v="35000"/>
    <n v="38"/>
    <n v="52103"/>
  </r>
  <r>
    <n v="980142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0000519752502"/>
    <n v="187.75"/>
    <n v="7.9000003635883331E-2"/>
    <n v="6000"/>
    <n v="14"/>
    <n v="6256"/>
  </r>
  <r>
    <n v="980174"/>
    <x v="3"/>
    <s v="INDIVIDUAL"/>
    <x v="1"/>
    <s v="State Of Connecticut"/>
    <x v="3"/>
    <x v="2"/>
    <x v="52"/>
    <d v="2021-05-16T00:00:00"/>
    <d v="2021-05-16T00:00:00"/>
    <x v="2"/>
    <x v="0"/>
    <d v="2021-06-16T00:00:00"/>
    <n v="1203339"/>
    <x v="7"/>
    <s v="D4"/>
    <x v="1"/>
    <s v="Source Verified"/>
    <n v="84000"/>
    <n v="0.22429999709129333"/>
    <n v="629.1400146484375"/>
    <n v="0.17579999566078186"/>
    <n v="25000"/>
    <n v="18"/>
    <n v="34525"/>
  </r>
  <r>
    <n v="980191"/>
    <x v="0"/>
    <s v="INDIVIDUAL"/>
    <x v="7"/>
    <m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20000112056732"/>
    <n v="76.209999084472656"/>
    <n v="8.9000001549720764E-2"/>
    <n v="2400"/>
    <n v="30"/>
    <n v="2743"/>
  </r>
  <r>
    <n v="980193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655651093"/>
    <n v="162.8699951171875"/>
    <n v="0.10649999976158142"/>
    <n v="5000"/>
    <n v="15"/>
    <n v="5502"/>
  </r>
  <r>
    <n v="980207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470876694E-2"/>
    <n v="694.5999755859375"/>
    <n v="0.11710000038146973"/>
    <n v="21000"/>
    <n v="25"/>
    <n v="24712"/>
  </r>
  <r>
    <n v="980209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8669624329"/>
    <n v="293.989990234375"/>
    <n v="6.6200003027915955E-2"/>
    <n v="9575"/>
    <n v="22"/>
    <n v="10587"/>
  </r>
  <r>
    <n v="980215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100001215934753E-2"/>
    <n v="267.32998657226563"/>
    <n v="0.1242000013589859"/>
    <n v="8000"/>
    <n v="23"/>
    <n v="8978"/>
  </r>
  <r>
    <n v="980228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265670776"/>
    <n v="250.33000183105469"/>
    <n v="7.9000003635883331E-2"/>
    <n v="8000"/>
    <n v="35"/>
    <n v="8845"/>
  </r>
  <r>
    <n v="980230"/>
    <x v="1"/>
    <s v="INDIVIDUAL"/>
    <x v="1"/>
    <s v="Daffy's"/>
    <x v="4"/>
    <x v="2"/>
    <x v="52"/>
    <d v="2021-05-16T00:00:00"/>
    <d v="2021-05-16T00:00:00"/>
    <x v="2"/>
    <x v="0"/>
    <d v="2021-06-16T00:00:00"/>
    <n v="1203405"/>
    <x v="1"/>
    <s v="E2"/>
    <x v="1"/>
    <s v="Verified"/>
    <n v="38000"/>
    <n v="0.12880000472068787"/>
    <n v="394.54998779296875"/>
    <n v="0.19030000269412994"/>
    <n v="15200"/>
    <n v="28"/>
    <n v="21612"/>
  </r>
  <r>
    <n v="980234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236034393"/>
    <n v="381.04000854492188"/>
    <n v="8.9000001549720764E-2"/>
    <n v="12000"/>
    <n v="33"/>
    <n v="13690"/>
  </r>
  <r>
    <n v="980239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2288818359E-2"/>
    <n v="201.27000427246094"/>
    <n v="0.12690000236034393"/>
    <n v="6000"/>
    <n v="12"/>
    <n v="7246"/>
  </r>
  <r>
    <n v="980260"/>
    <x v="0"/>
    <s v="INDIVIDUAL"/>
    <x v="7"/>
    <m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6900558472E-2"/>
    <n v="100.63999938964844"/>
    <n v="0.12690000236034393"/>
    <n v="3000"/>
    <n v="4"/>
    <n v="3623"/>
  </r>
  <r>
    <n v="980270"/>
    <x v="0"/>
    <s v="INDIVIDUAL"/>
    <x v="1"/>
    <m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000025510788"/>
    <n v="637.3800048828125"/>
    <n v="0.14650000631809235"/>
    <n v="27000"/>
    <n v="24"/>
    <n v="38074"/>
  </r>
  <r>
    <n v="980278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19999575614929"/>
    <n v="525"/>
    <n v="7.5099997222423553E-2"/>
    <n v="16875"/>
    <n v="18"/>
    <n v="18898"/>
  </r>
  <r>
    <n v="980283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29999423027039"/>
    <n v="125.16999816894531"/>
    <n v="7.9000003635883331E-2"/>
    <n v="4000"/>
    <n v="31"/>
    <n v="4462"/>
  </r>
  <r>
    <n v="980289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494552612"/>
    <n v="402.54000854492188"/>
    <n v="0.12690000236034393"/>
    <n v="12000"/>
    <n v="6"/>
    <n v="13801"/>
  </r>
  <r>
    <n v="980293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639987946"/>
    <n v="544.22998046875"/>
    <n v="0.21279999613761902"/>
    <n v="20000"/>
    <n v="41"/>
    <n v="15796"/>
  </r>
  <r>
    <n v="980336"/>
    <x v="0"/>
    <s v="INDIVIDUAL"/>
    <x v="5"/>
    <s v="Clean Tahoe Program"/>
    <x v="0"/>
    <x v="0"/>
    <x v="48"/>
    <d v="2021-05-16T00:00:00"/>
    <d v="2021-05-16T00:00:00"/>
    <x v="2"/>
    <x v="0"/>
    <d v="2021-06-16T00:00:00"/>
    <n v="1204121"/>
    <x v="0"/>
    <s v="B2"/>
    <x v="1"/>
    <s v="Source Verified"/>
    <n v="40000"/>
    <n v="0.22380000352859497"/>
    <n v="431.3699951171875"/>
    <n v="0.10649999976158142"/>
    <n v="20000"/>
    <n v="7"/>
    <n v="23244"/>
  </r>
  <r>
    <n v="980339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00000405311584"/>
    <n v="437.92001342773438"/>
    <n v="0.1242000013589859"/>
    <n v="19500"/>
    <n v="44"/>
    <n v="22893"/>
  </r>
  <r>
    <n v="980365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406337738"/>
    <n v="125.16999816894531"/>
    <n v="7.9000003635883331E-2"/>
    <n v="4000"/>
    <n v="17"/>
    <n v="4077"/>
  </r>
  <r>
    <n v="98037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500000387430191E-2"/>
    <n v="415.32000732421875"/>
    <n v="0.19030000269412994"/>
    <n v="16000"/>
    <n v="14"/>
    <n v="3016"/>
  </r>
  <r>
    <n v="980381"/>
    <x v="12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69999629259109"/>
    <n v="136"/>
    <n v="0.17270000278949738"/>
    <n v="3800"/>
    <n v="6"/>
    <n v="2441"/>
  </r>
  <r>
    <n v="980395"/>
    <x v="4"/>
    <s v="INDIVIDUAL"/>
    <x v="1"/>
    <s v="CAPITOL CARDIOLOGY ASSOCIATES"/>
    <x v="0"/>
    <x v="2"/>
    <x v="52"/>
    <d v="2021-05-16T00:00:00"/>
    <d v="2021-05-16T00:00:00"/>
    <x v="2"/>
    <x v="0"/>
    <d v="2021-06-16T00:00:00"/>
    <n v="1203578"/>
    <x v="3"/>
    <s v="B3"/>
    <x v="1"/>
    <s v="Verified"/>
    <n v="120000"/>
    <n v="0.11800000071525574"/>
    <n v="662.95001220703125"/>
    <n v="0.11710000038146973"/>
    <n v="30000"/>
    <n v="35"/>
    <n v="36432"/>
  </r>
  <r>
    <n v="980397"/>
    <x v="28"/>
    <s v="INDIVIDUAL"/>
    <x v="8"/>
    <s v="HealthSource Chiropractor"/>
    <x v="2"/>
    <x v="2"/>
    <x v="52"/>
    <d v="2021-05-16T00:00:00"/>
    <d v="2021-05-16T00:00:00"/>
    <x v="2"/>
    <x v="0"/>
    <d v="2021-06-16T00:00:00"/>
    <n v="1199875"/>
    <x v="3"/>
    <s v="A4"/>
    <x v="1"/>
    <s v="Source Verified"/>
    <n v="50000"/>
    <n v="6.0000000521540642E-3"/>
    <n v="97.099998474121094"/>
    <n v="7.9000003635883331E-2"/>
    <n v="4800"/>
    <n v="26"/>
    <n v="5323"/>
  </r>
  <r>
    <n v="980428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00000444054604E-2"/>
    <n v="311.80999755859375"/>
    <n v="0.12690000236034393"/>
    <n v="13800"/>
    <n v="14"/>
    <n v="17523"/>
  </r>
  <r>
    <n v="980446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712871552"/>
    <n v="486.16000366210938"/>
    <n v="0.11710000038146973"/>
    <n v="22000"/>
    <n v="23"/>
    <n v="28389"/>
  </r>
  <r>
    <n v="980473"/>
    <x v="2"/>
    <s v="INDIVIDUAL"/>
    <x v="7"/>
    <s v="Tyson Foods Inc."/>
    <x v="3"/>
    <x v="2"/>
    <x v="52"/>
    <d v="2021-05-16T00:00:00"/>
    <d v="2021-05-16T00:00:00"/>
    <x v="2"/>
    <x v="0"/>
    <d v="2021-06-16T00:00:00"/>
    <n v="1203664"/>
    <x v="6"/>
    <s v="D5"/>
    <x v="1"/>
    <s v="Verified"/>
    <n v="58000"/>
    <n v="0.16699999570846558"/>
    <n v="744.83001708984375"/>
    <n v="0.18250000476837158"/>
    <n v="29175"/>
    <n v="17"/>
    <n v="40160"/>
  </r>
  <r>
    <n v="980494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89999890327454"/>
    <n v="423.1099853515625"/>
    <n v="0.19910000264644623"/>
    <n v="16000"/>
    <n v="21"/>
    <n v="5517"/>
  </r>
  <r>
    <n v="980513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29999840259552"/>
    <n v="276.33999633789063"/>
    <n v="6.6200003027915955E-2"/>
    <n v="9000"/>
    <n v="32"/>
    <n v="9948"/>
  </r>
  <r>
    <n v="980522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791549683"/>
    <n v="508.260009765625"/>
    <n v="0.11710000038146973"/>
    <n v="23000"/>
    <n v="50"/>
    <n v="29016"/>
  </r>
  <r>
    <n v="980540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530315399"/>
    <n v="386.51998901367188"/>
    <n v="0.15960000455379486"/>
    <n v="11000"/>
    <n v="14"/>
    <n v="13914"/>
  </r>
  <r>
    <n v="980542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29999905824661"/>
    <n v="312.91000366210938"/>
    <n v="7.9000003635883331E-2"/>
    <n v="10000"/>
    <n v="31"/>
    <n v="11244"/>
  </r>
  <r>
    <n v="980552"/>
    <x v="14"/>
    <s v="INDIVIDUAL"/>
    <x v="1"/>
    <s v="MIAMISBURG CITY SCHOOLS"/>
    <x v="3"/>
    <x v="0"/>
    <x v="48"/>
    <d v="2021-05-16T00:00:00"/>
    <d v="2021-05-16T00:00:00"/>
    <x v="2"/>
    <x v="0"/>
    <d v="2021-06-16T00:00:00"/>
    <n v="1204352"/>
    <x v="0"/>
    <s v="D3"/>
    <x v="1"/>
    <s v="Not Verified"/>
    <n v="77000"/>
    <n v="0.15049999952316284"/>
    <n v="349.98001098632813"/>
    <n v="0.17270000278949738"/>
    <n v="14000"/>
    <n v="36"/>
    <n v="18853"/>
  </r>
  <r>
    <n v="980968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09999918937683"/>
    <n v="474.79998779296875"/>
    <n v="0.16769999265670776"/>
    <n v="19200"/>
    <n v="28"/>
    <n v="26286"/>
  </r>
  <r>
    <n v="980996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0999995470047E-2"/>
    <n v="274.48001098632813"/>
    <n v="0.14270000159740448"/>
    <n v="8000"/>
    <n v="18"/>
    <n v="6038"/>
  </r>
  <r>
    <n v="981005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3999969959259"/>
    <n v="312.91000366210938"/>
    <n v="7.9000003635883331E-2"/>
    <n v="10000"/>
    <n v="26"/>
    <n v="11264"/>
  </r>
  <r>
    <n v="981033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442100525"/>
    <n v="275.35000610351563"/>
    <n v="0.16290000081062317"/>
    <n v="7800"/>
    <n v="22"/>
    <n v="8668"/>
  </r>
  <r>
    <n v="981177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800000101327896E-2"/>
    <n v="62.590000152587891"/>
    <n v="7.9000003635883331E-2"/>
    <n v="2000"/>
    <n v="6"/>
    <n v="2178"/>
  </r>
  <r>
    <n v="981365"/>
    <x v="35"/>
    <s v="INDIVIDUAL"/>
    <x v="4"/>
    <s v="AGFA HealthCare"/>
    <x v="3"/>
    <x v="2"/>
    <x v="52"/>
    <d v="2021-05-16T00:00:00"/>
    <d v="2021-04-16T00:00:00"/>
    <x v="2"/>
    <x v="0"/>
    <d v="2021-05-16T00:00:00"/>
    <n v="1204516"/>
    <x v="1"/>
    <s v="D4"/>
    <x v="1"/>
    <s v="Verified"/>
    <n v="80000"/>
    <n v="0.1046999990940094"/>
    <n v="483.17999267578125"/>
    <n v="0.17579999566078186"/>
    <n v="19200"/>
    <n v="14"/>
    <n v="25977"/>
  </r>
  <r>
    <n v="98138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89999389648438"/>
    <n v="368.89999389648438"/>
    <n v="0.10649999976158142"/>
    <n v="11325"/>
    <n v="12"/>
    <n v="13191"/>
  </r>
  <r>
    <n v="981396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89999580383301"/>
    <n v="203.38999938964844"/>
    <n v="7.9000003635883331E-2"/>
    <n v="6500"/>
    <n v="28"/>
    <n v="7322"/>
  </r>
  <r>
    <n v="981410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505281448E-2"/>
    <n v="638.25"/>
    <n v="0.18250000476837158"/>
    <n v="25000"/>
    <n v="32"/>
    <n v="26129"/>
  </r>
  <r>
    <n v="981423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29999959468842"/>
    <n v="500.64999389648438"/>
    <n v="7.9000003635883331E-2"/>
    <n v="16000"/>
    <n v="18"/>
    <n v="18013"/>
  </r>
  <r>
    <n v="98145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355243683"/>
    <n v="225.28999328613281"/>
    <n v="7.9000003635883331E-2"/>
    <n v="7200"/>
    <n v="18"/>
    <n v="8046"/>
  </r>
  <r>
    <n v="981456"/>
    <x v="10"/>
    <s v="INDIVIDUAL"/>
    <x v="4"/>
    <s v="Sacred Journey Hospice"/>
    <x v="3"/>
    <x v="2"/>
    <x v="52"/>
    <d v="2021-05-16T00:00:00"/>
    <d v="2021-05-16T00:00:00"/>
    <x v="2"/>
    <x v="0"/>
    <d v="2021-06-16T00:00:00"/>
    <n v="1204623"/>
    <x v="0"/>
    <s v="D5"/>
    <x v="1"/>
    <s v="Source Verified"/>
    <n v="101000"/>
    <n v="0.16269999742507935"/>
    <n v="638.25"/>
    <n v="0.18250000476837158"/>
    <n v="25000"/>
    <n v="25"/>
    <n v="34424"/>
  </r>
  <r>
    <n v="981458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1835823059E-2"/>
    <n v="83.760002136230469"/>
    <n v="0.19419999420642853"/>
    <n v="3200"/>
    <n v="14"/>
    <n v="4490"/>
  </r>
  <r>
    <n v="981482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76293945"/>
    <n v="805.16998291015625"/>
    <n v="0.13490000367164612"/>
    <n v="35000"/>
    <n v="31"/>
    <n v="804"/>
  </r>
  <r>
    <n v="981504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281333923"/>
    <n v="460.01998901367188"/>
    <n v="9.9100001156330109E-2"/>
    <n v="14275"/>
    <n v="26"/>
    <n v="15138"/>
  </r>
  <r>
    <n v="981507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0000061988831"/>
    <n v="657.0999755859375"/>
    <n v="7.9000003635883331E-2"/>
    <n v="21000"/>
    <n v="33"/>
    <n v="23643"/>
  </r>
  <r>
    <n v="981516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399998843669891E-2"/>
    <n v="786.010009765625"/>
    <n v="0.1242000013589859"/>
    <n v="35000"/>
    <n v="14"/>
    <n v="23913"/>
  </r>
  <r>
    <n v="981531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899999678134918"/>
    <n v="66.160003662109375"/>
    <n v="0.11710000038146973"/>
    <n v="2000"/>
    <n v="6"/>
    <n v="2381"/>
  </r>
  <r>
    <n v="981540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499997198581696E-2"/>
    <n v="790.82000732421875"/>
    <n v="0.12690000236034393"/>
    <n v="35000"/>
    <n v="29"/>
    <n v="46146"/>
  </r>
  <r>
    <n v="981571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399999916553497"/>
    <n v="201.96000671386719"/>
    <n v="0.10649999976158142"/>
    <n v="6200"/>
    <n v="23"/>
    <n v="7003"/>
  </r>
  <r>
    <n v="981596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80000329017639"/>
    <n v="250.33000183105469"/>
    <n v="7.9000003635883331E-2"/>
    <n v="8000"/>
    <n v="34"/>
    <n v="8993"/>
  </r>
  <r>
    <n v="981610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0000088214874"/>
    <n v="150.47999572753906"/>
    <n v="0.20890000462532043"/>
    <n v="4000"/>
    <n v="52"/>
    <n v="3441"/>
  </r>
  <r>
    <n v="981611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59999775886536"/>
    <n v="469.3599853515625"/>
    <n v="7.9000003635883331E-2"/>
    <n v="15000"/>
    <n v="22"/>
    <n v="16896"/>
  </r>
  <r>
    <n v="981620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800000101327896E-2"/>
    <n v="343.08999633789063"/>
    <n v="0.14270000159740448"/>
    <n v="10000"/>
    <n v="14"/>
    <n v="12371"/>
  </r>
  <r>
    <n v="981627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29999589920044"/>
    <n v="413.57998657226563"/>
    <n v="0.18250000476837158"/>
    <n v="16200"/>
    <n v="9"/>
    <n v="20785"/>
  </r>
  <r>
    <n v="981639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560283661E-2"/>
    <n v="521.969970703125"/>
    <n v="0.15270000696182251"/>
    <n v="15000"/>
    <n v="9"/>
    <n v="18791"/>
  </r>
  <r>
    <n v="98166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69999849796295"/>
    <n v="293.20999145507813"/>
    <n v="0.14650000631809235"/>
    <n v="8500"/>
    <n v="12"/>
    <n v="4146"/>
  </r>
  <r>
    <n v="981670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380111694"/>
    <n v="218.30999755859375"/>
    <n v="0.11710000038146973"/>
    <n v="6600"/>
    <n v="10"/>
    <n v="7859"/>
  </r>
  <r>
    <n v="981683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0000067949295"/>
    <n v="338.27999877929688"/>
    <n v="0.19419999420642853"/>
    <n v="9175"/>
    <n v="6"/>
    <n v="12084"/>
  </r>
  <r>
    <n v="981693"/>
    <x v="7"/>
    <s v="INDIVIDUAL"/>
    <x v="3"/>
    <s v="Sts Mary and Elizabeth Hospital"/>
    <x v="0"/>
    <x v="2"/>
    <x v="52"/>
    <d v="2021-05-16T00:00:00"/>
    <d v="2021-05-16T00:00:00"/>
    <x v="2"/>
    <x v="0"/>
    <d v="2021-06-16T00:00:00"/>
    <n v="1204862"/>
    <x v="0"/>
    <s v="B2"/>
    <x v="1"/>
    <s v="Verified"/>
    <n v="60000"/>
    <n v="0.10639999806880951"/>
    <n v="647.04998779296875"/>
    <n v="0.10649999976158142"/>
    <n v="30000"/>
    <n v="29"/>
    <n v="35541"/>
  </r>
  <r>
    <n v="981695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35405159E-2"/>
    <n v="732.9000244140625"/>
    <n v="0.13490000367164612"/>
    <n v="21600"/>
    <n v="15"/>
    <n v="1923"/>
  </r>
  <r>
    <n v="981720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60000252723694"/>
    <n v="809.75"/>
    <n v="0.20890000462532043"/>
    <n v="30000"/>
    <n v="27"/>
    <n v="39932"/>
  </r>
  <r>
    <n v="981721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19999480247498"/>
    <n v="91.209999084472656"/>
    <n v="0.10649999976158142"/>
    <n v="2800"/>
    <n v="11"/>
    <n v="3283"/>
  </r>
  <r>
    <n v="981750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89999544620514"/>
    <n v="933.1400146484375"/>
    <n v="0.20299999415874481"/>
    <n v="35000"/>
    <n v="44"/>
    <n v="7464"/>
  </r>
  <r>
    <n v="981778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20000600814819"/>
    <n v="269.489990234375"/>
    <n v="0.1242000013589859"/>
    <n v="12000"/>
    <n v="14"/>
    <n v="15278"/>
  </r>
  <r>
    <n v="981781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29999899864197"/>
    <n v="476.29998779296875"/>
    <n v="0.11710000038146973"/>
    <n v="14400"/>
    <n v="27"/>
    <n v="17147"/>
  </r>
  <r>
    <n v="981809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39999800920486"/>
    <n v="686.17999267578125"/>
    <n v="0.14270000159740448"/>
    <n v="20000"/>
    <n v="27"/>
    <n v="24702"/>
  </r>
  <r>
    <n v="981817"/>
    <x v="44"/>
    <s v="INDIVIDUAL"/>
    <x v="4"/>
    <s v="Sapa Extrusions"/>
    <x v="0"/>
    <x v="2"/>
    <x v="52"/>
    <d v="2021-05-16T00:00:00"/>
    <d v="2021-05-16T00:00:00"/>
    <x v="2"/>
    <x v="0"/>
    <d v="2021-06-16T00:00:00"/>
    <n v="1204993"/>
    <x v="0"/>
    <s v="B5"/>
    <x v="1"/>
    <s v="Verified"/>
    <n v="52500"/>
    <n v="0.20069999992847443"/>
    <n v="534.92999267578125"/>
    <n v="0.12690000236034393"/>
    <n v="23675"/>
    <n v="41"/>
    <n v="29375"/>
  </r>
  <r>
    <n v="981842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30000019073486"/>
    <n v="245.6300048828125"/>
    <n v="6.6200003027915955E-2"/>
    <n v="8000"/>
    <n v="19"/>
    <n v="8839"/>
  </r>
  <r>
    <n v="981855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00001090764999E-2"/>
    <n v="325.739990234375"/>
    <n v="0.10649999976158142"/>
    <n v="10000"/>
    <n v="18"/>
    <n v="11718"/>
  </r>
  <r>
    <n v="981875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899998992681503E-2"/>
    <n v="624.95001220703125"/>
    <n v="0.17270000278949738"/>
    <n v="25000"/>
    <n v="20"/>
    <n v="34317"/>
  </r>
  <r>
    <n v="981878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800000846385956E-2"/>
    <n v="405.55999755859375"/>
    <n v="0.16769999265670776"/>
    <n v="16400"/>
    <n v="37"/>
    <n v="4461"/>
  </r>
  <r>
    <n v="981900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099999308586121"/>
    <n v="369"/>
    <n v="0.12690000236034393"/>
    <n v="11000"/>
    <n v="18"/>
    <n v="13284"/>
  </r>
  <r>
    <n v="98190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39999914169312"/>
    <n v="146.75999450683594"/>
    <n v="0.12690000236034393"/>
    <n v="4375"/>
    <n v="5"/>
    <n v="4788"/>
  </r>
  <r>
    <n v="981911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0000586509705"/>
    <n v="557.30999755859375"/>
    <n v="0.13490000367164612"/>
    <n v="16425"/>
    <n v="33"/>
    <n v="20063"/>
  </r>
  <r>
    <n v="981922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49999272823334"/>
    <n v="99.230003356933594"/>
    <n v="0.11710000038146973"/>
    <n v="3000"/>
    <n v="8"/>
    <n v="3511"/>
  </r>
  <r>
    <n v="981929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0000405311584"/>
    <n v="829.5999755859375"/>
    <n v="0.22059999406337738"/>
    <n v="30000"/>
    <n v="57"/>
    <n v="37611"/>
  </r>
  <r>
    <n v="981950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1180171967E-2"/>
    <n v="353.32998657226563"/>
    <n v="0.19419999420642853"/>
    <n v="13500"/>
    <n v="25"/>
    <n v="15475"/>
  </r>
  <r>
    <n v="981976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443458557"/>
    <n v="289.760009765625"/>
    <n v="0.14650000631809235"/>
    <n v="8400"/>
    <n v="15"/>
    <n v="2003"/>
  </r>
  <r>
    <n v="98198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0000691413879"/>
    <n v="488.60000610351563"/>
    <n v="0.10649999976158142"/>
    <n v="15000"/>
    <n v="32"/>
    <n v="17156"/>
  </r>
  <r>
    <n v="981989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432563782"/>
    <n v="855.41998291015625"/>
    <n v="0.22349999845027924"/>
    <n v="30750"/>
    <n v="8"/>
    <n v="24484"/>
  </r>
  <r>
    <n v="981998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178813934"/>
    <n v="297.69000244140625"/>
    <n v="0.11710000038146973"/>
    <n v="9000"/>
    <n v="19"/>
    <n v="10717"/>
  </r>
  <r>
    <n v="982001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0000648498535"/>
    <n v="101.80000305175781"/>
    <n v="0.13490000367164612"/>
    <n v="3000"/>
    <n v="32"/>
    <n v="3422"/>
  </r>
  <r>
    <n v="982007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121593475"/>
    <n v="355.04000854492188"/>
    <n v="0.1242000013589859"/>
    <n v="10625"/>
    <n v="29"/>
    <n v="12781"/>
  </r>
  <r>
    <n v="982009"/>
    <x v="5"/>
    <s v="INDIVIDUAL"/>
    <x v="8"/>
    <s v="LEK CONSULTING"/>
    <x v="0"/>
    <x v="2"/>
    <x v="52"/>
    <d v="2021-04-16T00:00:00"/>
    <d v="2021-05-16T00:00:00"/>
    <x v="2"/>
    <x v="0"/>
    <d v="2021-06-16T00:00:00"/>
    <n v="1205195"/>
    <x v="0"/>
    <s v="B3"/>
    <x v="1"/>
    <s v="Verified"/>
    <n v="56000"/>
    <n v="0.20379999279975891"/>
    <n v="311.04000854492188"/>
    <n v="0.11710000038146973"/>
    <n v="14075"/>
    <n v="20"/>
    <n v="17095"/>
  </r>
  <r>
    <n v="982018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10000371932983"/>
    <n v="460.82000732421875"/>
    <n v="9.9100001156330109E-2"/>
    <n v="14300"/>
    <n v="36"/>
    <n v="9896"/>
  </r>
  <r>
    <n v="982027"/>
    <x v="0"/>
    <s v="INDIVIDUAL"/>
    <x v="8"/>
    <m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7162818909E-2"/>
    <n v="280.91000366210938"/>
    <n v="0.14270000159740448"/>
    <n v="12000"/>
    <n v="28"/>
    <n v="16806"/>
  </r>
  <r>
    <n v="982035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59999942779541"/>
    <n v="623.46002197265625"/>
    <n v="7.9000003635883331E-2"/>
    <n v="19925"/>
    <n v="35"/>
    <n v="21371"/>
  </r>
  <r>
    <n v="982047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479221344"/>
    <n v="120.76999664306641"/>
    <n v="0.12690000236034393"/>
    <n v="3600"/>
    <n v="7"/>
    <n v="3638"/>
  </r>
  <r>
    <n v="9820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593662262"/>
    <n v="553.489990234375"/>
    <n v="0.12690000236034393"/>
    <n v="16500"/>
    <n v="10"/>
    <n v="19594"/>
  </r>
  <r>
    <n v="982124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70000040531158"/>
    <n v="491.57998657226563"/>
    <n v="0.14270000159740448"/>
    <n v="21000"/>
    <n v="28"/>
    <n v="28857"/>
  </r>
  <r>
    <n v="982130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49999439716339"/>
    <n v="156.46000671386719"/>
    <n v="7.9000003635883331E-2"/>
    <n v="5000"/>
    <n v="25"/>
    <n v="5632"/>
  </r>
  <r>
    <n v="982138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785423279"/>
    <n v="244.30000305175781"/>
    <n v="0.13490000367164612"/>
    <n v="7200"/>
    <n v="16"/>
    <n v="8523"/>
  </r>
  <r>
    <n v="982161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899999678134918"/>
    <n v="1095.1600341796875"/>
    <n v="7.9000003635883331E-2"/>
    <n v="35000"/>
    <n v="50"/>
    <n v="39426"/>
  </r>
  <r>
    <n v="982170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296665192"/>
    <n v="550.71002197265625"/>
    <n v="7.9000003635883331E-2"/>
    <n v="17600"/>
    <n v="16"/>
    <n v="19825"/>
  </r>
  <r>
    <n v="982209"/>
    <x v="0"/>
    <s v="INDIVIDUAL"/>
    <x v="1"/>
    <s v="social security admin"/>
    <x v="3"/>
    <x v="2"/>
    <x v="52"/>
    <d v="2021-05-16T00:00:00"/>
    <d v="2021-05-16T00:00:00"/>
    <x v="2"/>
    <x v="0"/>
    <d v="2021-06-16T00:00:00"/>
    <n v="1205405"/>
    <x v="3"/>
    <s v="D2"/>
    <x v="1"/>
    <s v="Verified"/>
    <n v="87996"/>
    <n v="9.4999996945261955E-3"/>
    <n v="741.8800048828125"/>
    <n v="0.16769999265670776"/>
    <n v="30000"/>
    <n v="18"/>
    <n v="40714"/>
  </r>
  <r>
    <n v="982218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09999585151672"/>
    <n v="283.20001220703125"/>
    <n v="7.9000003635883331E-2"/>
    <n v="14000"/>
    <n v="36"/>
    <n v="9981"/>
  </r>
  <r>
    <n v="982253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099999964237213"/>
    <n v="496.1400146484375"/>
    <n v="0.11710000038146973"/>
    <n v="15000"/>
    <n v="35"/>
    <n v="17556"/>
  </r>
  <r>
    <n v="982256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237226486"/>
    <n v="67.089996337890625"/>
    <n v="0.12690000236034393"/>
    <n v="2000"/>
    <n v="18"/>
    <n v="817"/>
  </r>
  <r>
    <n v="982285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900003373622894E-2"/>
    <n v="53.520000457763672"/>
    <n v="0.22059999406337738"/>
    <n v="1400"/>
    <n v="5"/>
    <n v="1926"/>
  </r>
  <r>
    <n v="982309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59999597072601"/>
    <n v="451.89999389648438"/>
    <n v="0.12690000236034393"/>
    <n v="20000"/>
    <n v="52"/>
    <n v="23716"/>
  </r>
  <r>
    <n v="982314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79999709129333"/>
    <n v="198.46000671386719"/>
    <n v="0.11710000038146973"/>
    <n v="6000"/>
    <n v="20"/>
    <n v="990"/>
  </r>
  <r>
    <n v="982320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1758337021E-2"/>
    <n v="365.23001098632813"/>
    <n v="6.0300000011920929E-2"/>
    <n v="12000"/>
    <n v="18"/>
    <n v="13148"/>
  </r>
  <r>
    <n v="982991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70000231266022"/>
    <n v="426.10000610351563"/>
    <n v="6.0300000011920929E-2"/>
    <n v="14000"/>
    <n v="29"/>
    <n v="14622"/>
  </r>
  <r>
    <n v="983626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2026557922E-2"/>
    <n v="283.27999877929688"/>
    <n v="0.14650000631809235"/>
    <n v="12000"/>
    <n v="8"/>
    <n v="16278"/>
  </r>
  <r>
    <n v="983632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737739563E-2"/>
    <n v="214.92999267578125"/>
    <n v="6.6200003027915955E-2"/>
    <n v="7000"/>
    <n v="19"/>
    <n v="7312"/>
  </r>
  <r>
    <n v="983669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0000691413879"/>
    <n v="307.04000854492188"/>
    <n v="6.6200003027915955E-2"/>
    <n v="10000"/>
    <n v="30"/>
    <n v="11053"/>
  </r>
  <r>
    <n v="983704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099996447563171E-2"/>
    <n v="203.91999816894531"/>
    <n v="6.0300000011920929E-2"/>
    <n v="6700"/>
    <n v="53"/>
    <n v="7190"/>
  </r>
  <r>
    <n v="98372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437332153"/>
    <n v="202.22999572753906"/>
    <n v="7.5099997222423553E-2"/>
    <n v="6500"/>
    <n v="31"/>
    <n v="7026"/>
  </r>
  <r>
    <n v="983758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613761902"/>
    <n v="273.92001342773438"/>
    <n v="6.0300000011920929E-2"/>
    <n v="9000"/>
    <n v="30"/>
    <n v="9861"/>
  </r>
  <r>
    <n v="983769"/>
    <x v="21"/>
    <s v="INDIVIDUAL"/>
    <x v="1"/>
    <s v="Swimways Corp."/>
    <x v="3"/>
    <x v="1"/>
    <x v="48"/>
    <d v="2021-05-16T00:00:00"/>
    <d v="2021-05-16T00:00:00"/>
    <x v="2"/>
    <x v="0"/>
    <d v="2021-06-16T00:00:00"/>
    <n v="1207122"/>
    <x v="0"/>
    <s v="D5"/>
    <x v="1"/>
    <s v="Verified"/>
    <n v="62000"/>
    <n v="0.17790000140666962"/>
    <n v="510.60000610351563"/>
    <n v="0.18250000476837158"/>
    <n v="20000"/>
    <n v="11"/>
    <n v="27502"/>
  </r>
  <r>
    <n v="983780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80000203847885"/>
    <n v="371.32000732421875"/>
    <n v="6.0300000011920929E-2"/>
    <n v="12200"/>
    <n v="21"/>
    <n v="13196"/>
  </r>
  <r>
    <n v="983802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89999920129776E-2"/>
    <n v="500.64999389648438"/>
    <n v="7.9000003635883331E-2"/>
    <n v="16000"/>
    <n v="40"/>
    <n v="17991"/>
  </r>
  <r>
    <n v="983816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599998891353607E-2"/>
    <n v="295.79000854492188"/>
    <n v="0.14650000631809235"/>
    <n v="8575"/>
    <n v="8"/>
    <n v="10638"/>
  </r>
  <r>
    <n v="983818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8724460602E-2"/>
    <n v="337.75"/>
    <n v="6.6200003027915955E-2"/>
    <n v="11000"/>
    <n v="25"/>
    <n v="12107"/>
  </r>
  <r>
    <n v="983821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811649323"/>
    <n v="423.48001098632813"/>
    <n v="0.18639999628067017"/>
    <n v="16450"/>
    <n v="27"/>
    <n v="21775"/>
  </r>
  <r>
    <n v="983839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49999761581421"/>
    <n v="244.07000732421875"/>
    <n v="7.9000003635883331E-2"/>
    <n v="7800"/>
    <n v="15"/>
    <n v="8700"/>
  </r>
  <r>
    <n v="983843"/>
    <x v="5"/>
    <s v="INDIVIDUAL"/>
    <x v="10"/>
    <s v="U.S. Coast Guard"/>
    <x v="3"/>
    <x v="0"/>
    <x v="52"/>
    <d v="2021-04-16T00:00:00"/>
    <d v="2021-05-16T00:00:00"/>
    <x v="2"/>
    <x v="0"/>
    <d v="2021-06-16T00:00:00"/>
    <n v="1207204"/>
    <x v="0"/>
    <s v="D2"/>
    <x v="1"/>
    <s v="Verified"/>
    <n v="61368"/>
    <n v="0.24009999632835388"/>
    <n v="333.85000610351563"/>
    <n v="0.16769999265670776"/>
    <n v="13500"/>
    <n v="30"/>
    <n v="18296"/>
  </r>
  <r>
    <n v="983890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09999918937683"/>
    <n v="588.8699951171875"/>
    <n v="0.22740000486373901"/>
    <n v="21000"/>
    <n v="42"/>
    <n v="9477"/>
  </r>
  <r>
    <n v="983893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8998641968E-2"/>
    <n v="250.33000183105469"/>
    <n v="7.9000003635883331E-2"/>
    <n v="8000"/>
    <n v="36"/>
    <n v="9012"/>
  </r>
  <r>
    <n v="983930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114440918E-2"/>
    <n v="187.75"/>
    <n v="7.9000003635883331E-2"/>
    <n v="6000"/>
    <n v="14"/>
    <n v="6248"/>
  </r>
  <r>
    <n v="983966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40000462532043"/>
    <n v="190.52000427246094"/>
    <n v="8.9000001549720764E-2"/>
    <n v="6000"/>
    <n v="25"/>
    <n v="6696"/>
  </r>
  <r>
    <n v="983992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89999735355377"/>
    <n v="210.83000183105469"/>
    <n v="0.15960000455379486"/>
    <n v="6000"/>
    <n v="22"/>
    <n v="3981"/>
  </r>
  <r>
    <n v="984056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816417694"/>
    <n v="284.02999877929688"/>
    <n v="0.1242000013589859"/>
    <n v="8500"/>
    <n v="29"/>
    <n v="10251"/>
  </r>
  <r>
    <n v="984074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42915344"/>
    <n v="107.47000122070313"/>
    <n v="6.6200003027915955E-2"/>
    <n v="3500"/>
    <n v="26"/>
    <n v="3869"/>
  </r>
  <r>
    <n v="984102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868869781"/>
    <n v="301.989990234375"/>
    <n v="0.17579999566078186"/>
    <n v="12000"/>
    <n v="39"/>
    <n v="14719"/>
  </r>
  <r>
    <n v="9841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0000534057617"/>
    <n v="480.32998657226563"/>
    <n v="0.14270000159740448"/>
    <n v="14000"/>
    <n v="16"/>
    <n v="17288"/>
  </r>
  <r>
    <n v="984113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32050705E-2"/>
    <n v="1113.5400390625"/>
    <n v="0.19910000264644623"/>
    <n v="30000"/>
    <n v="17"/>
    <n v="40033"/>
  </r>
  <r>
    <n v="984141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895095825"/>
    <n v="773.4000244140625"/>
    <n v="9.9100001156330109E-2"/>
    <n v="24000"/>
    <n v="22"/>
    <n v="27436"/>
  </r>
  <r>
    <n v="984146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30000305175781"/>
    <n v="96.680000305175781"/>
    <n v="9.9100001156330109E-2"/>
    <n v="3000"/>
    <n v="22"/>
    <n v="3495"/>
  </r>
  <r>
    <n v="984147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64237213E-2"/>
    <n v="445.1300048828125"/>
    <n v="0.16769999265670776"/>
    <n v="18000"/>
    <n v="23"/>
    <n v="19703"/>
  </r>
  <r>
    <n v="984148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874830246E-2"/>
    <n v="214.92999267578125"/>
    <n v="6.6200003027915955E-2"/>
    <n v="7000"/>
    <n v="10"/>
    <n v="3869"/>
  </r>
  <r>
    <n v="984168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834465027E-2"/>
    <n v="476.29998779296875"/>
    <n v="8.9000001549720764E-2"/>
    <n v="15000"/>
    <n v="32"/>
    <n v="6659"/>
  </r>
  <r>
    <n v="984182"/>
    <x v="2"/>
    <s v="INDIVIDUAL"/>
    <x v="6"/>
    <s v="Austin Independent School District"/>
    <x v="0"/>
    <x v="2"/>
    <x v="52"/>
    <d v="2021-05-16T00:00:00"/>
    <d v="2021-05-16T00:00:00"/>
    <x v="2"/>
    <x v="0"/>
    <d v="2021-06-16T00:00:00"/>
    <n v="1207369"/>
    <x v="0"/>
    <s v="B1"/>
    <x v="1"/>
    <s v="Verified"/>
    <n v="49000"/>
    <n v="0.16969999670982361"/>
    <n v="356.20999145507813"/>
    <n v="9.9100001156330109E-2"/>
    <n v="16800"/>
    <n v="37"/>
    <n v="19590"/>
  </r>
  <r>
    <n v="984216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29999482631683"/>
    <n v="169.66000366210938"/>
    <n v="0.13490000367164612"/>
    <n v="5000"/>
    <n v="7"/>
    <n v="5893"/>
  </r>
  <r>
    <n v="984263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395774841"/>
    <n v="50.889999389648438"/>
    <n v="9.9100001156330109E-2"/>
    <n v="2400"/>
    <n v="45"/>
    <n v="2885"/>
  </r>
  <r>
    <n v="98427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00001323223114E-2"/>
    <n v="273.92001342773438"/>
    <n v="6.0300000011920929E-2"/>
    <n v="9000"/>
    <n v="15"/>
    <n v="9861"/>
  </r>
  <r>
    <n v="984290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799996793270111E-2"/>
    <n v="167.08000183105469"/>
    <n v="0.1242000013589859"/>
    <n v="5000"/>
    <n v="10"/>
    <n v="6015"/>
  </r>
  <r>
    <n v="984292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0000240802765"/>
    <n v="351.3800048828125"/>
    <n v="0.15960000455379486"/>
    <n v="10000"/>
    <n v="16"/>
    <n v="12649"/>
  </r>
  <r>
    <n v="98430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69999599456787"/>
    <n v="580.04998779296875"/>
    <n v="9.9100001156330109E-2"/>
    <n v="18000"/>
    <n v="20"/>
    <n v="20882"/>
  </r>
  <r>
    <n v="98436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199998766183853E-2"/>
    <n v="243.49000549316406"/>
    <n v="6.0300000011920929E-2"/>
    <n v="8000"/>
    <n v="21"/>
    <n v="8604"/>
  </r>
  <r>
    <n v="984383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7824430466E-3"/>
    <n v="156.46000671386719"/>
    <n v="7.9000003635883331E-2"/>
    <n v="5000"/>
    <n v="14"/>
    <n v="5477"/>
  </r>
  <r>
    <n v="984397"/>
    <x v="12"/>
    <s v="INDIVIDUAL"/>
    <x v="7"/>
    <s v="medtech group"/>
    <x v="1"/>
    <x v="2"/>
    <x v="52"/>
    <d v="2021-05-16T00:00:00"/>
    <d v="2021-05-16T00:00:00"/>
    <x v="2"/>
    <x v="0"/>
    <d v="2021-06-16T00:00:00"/>
    <n v="1207994"/>
    <x v="2"/>
    <s v="C2"/>
    <x v="1"/>
    <s v="Not Verified"/>
    <n v="88000"/>
    <n v="0.1273999959230423"/>
    <n v="234.08999633789063"/>
    <n v="0.14270000159740448"/>
    <n v="10000"/>
    <n v="21"/>
    <n v="12865"/>
  </r>
  <r>
    <n v="984402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79999977350235"/>
    <n v="503.17999267578125"/>
    <n v="0.12690000236034393"/>
    <n v="15000"/>
    <n v="60"/>
    <n v="17970"/>
  </r>
  <r>
    <n v="98440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732971191"/>
    <n v="489.1199951171875"/>
    <n v="0.18639999628067017"/>
    <n v="19000"/>
    <n v="21"/>
    <n v="23575"/>
  </r>
  <r>
    <n v="98444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0000431537628"/>
    <n v="279.8800048828125"/>
    <n v="9.9100001156330109E-2"/>
    <n v="13200"/>
    <n v="16"/>
    <n v="15868"/>
  </r>
  <r>
    <n v="984448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79999870061874"/>
    <n v="496.1400146484375"/>
    <n v="0.11710000038146973"/>
    <n v="15000"/>
    <n v="9"/>
    <n v="17762"/>
  </r>
  <r>
    <n v="984476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79999840259552"/>
    <n v="190.52000427246094"/>
    <n v="8.9000001549720764E-2"/>
    <n v="6000"/>
    <n v="19"/>
    <n v="6809"/>
  </r>
  <r>
    <n v="984487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49999892711639"/>
    <n v="255.66000366210938"/>
    <n v="6.0300000011920929E-2"/>
    <n v="8400"/>
    <n v="21"/>
    <n v="9135"/>
  </r>
  <r>
    <n v="98449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299999713897705"/>
    <n v="684.44000244140625"/>
    <n v="7.5099997222423553E-2"/>
    <n v="22000"/>
    <n v="23"/>
    <n v="24640"/>
  </r>
  <r>
    <n v="984507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59999990463257"/>
    <n v="182.6199951171875"/>
    <n v="6.0300000011920929E-2"/>
    <n v="6000"/>
    <n v="23"/>
    <n v="6574"/>
  </r>
  <r>
    <n v="984524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30000019073486"/>
    <n v="99.230003356933594"/>
    <n v="0.11710000038146973"/>
    <n v="3000"/>
    <n v="8"/>
    <n v="3572"/>
  </r>
  <r>
    <n v="984527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8486042023E-2"/>
    <n v="535.1099853515625"/>
    <n v="7.5099997222423553E-2"/>
    <n v="17200"/>
    <n v="15"/>
    <n v="19264"/>
  </r>
  <r>
    <n v="984535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399998188018799E-2"/>
    <n v="618.22998046875"/>
    <n v="0.16769999265670776"/>
    <n v="25000"/>
    <n v="18"/>
    <n v="32479"/>
  </r>
  <r>
    <n v="984536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524520874E-2"/>
    <n v="304.3599853515625"/>
    <n v="6.0300000011920929E-2"/>
    <n v="10000"/>
    <n v="23"/>
    <n v="10903"/>
  </r>
  <r>
    <n v="984541"/>
    <x v="9"/>
    <s v="INDIVIDUAL"/>
    <x v="8"/>
    <s v="Wichita State University"/>
    <x v="1"/>
    <x v="2"/>
    <x v="52"/>
    <d v="2021-05-16T00:00:00"/>
    <d v="2021-05-16T00:00:00"/>
    <x v="2"/>
    <x v="0"/>
    <d v="2021-06-16T00:00:00"/>
    <n v="1208155"/>
    <x v="0"/>
    <s v="C1"/>
    <x v="1"/>
    <s v="Verified"/>
    <n v="69200"/>
    <n v="0.25040000677108765"/>
    <n v="499.77999877929688"/>
    <n v="0.13490000367164612"/>
    <n v="21725"/>
    <n v="36"/>
    <n v="26946"/>
  </r>
  <r>
    <n v="984544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79999601840973"/>
    <n v="584.77001953125"/>
    <n v="0.1242000013589859"/>
    <n v="17500"/>
    <n v="16"/>
    <n v="21052"/>
  </r>
  <r>
    <n v="984557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59999299049377"/>
    <n v="268.3599853515625"/>
    <n v="0.12690000236034393"/>
    <n v="8000"/>
    <n v="26"/>
    <n v="9208"/>
  </r>
  <r>
    <n v="98457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60000371932983"/>
    <n v="91.30999755859375"/>
    <n v="6.0300000011920929E-2"/>
    <n v="3000"/>
    <n v="54"/>
    <n v="3259"/>
  </r>
  <r>
    <n v="984588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59999787807465"/>
    <n v="269.489990234375"/>
    <n v="0.1242000013589859"/>
    <n v="12000"/>
    <n v="16"/>
    <n v="15735"/>
  </r>
  <r>
    <n v="984596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364780426"/>
    <n v="165.3800048828125"/>
    <n v="0.11710000038146973"/>
    <n v="5000"/>
    <n v="36"/>
    <n v="5970"/>
  </r>
  <r>
    <n v="984620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190734863E-2"/>
    <n v="291.57000732421875"/>
    <n v="0.15960000455379486"/>
    <n v="12000"/>
    <n v="12"/>
    <n v="15723"/>
  </r>
  <r>
    <n v="984625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697208405"/>
    <n v="423.1099853515625"/>
    <n v="0.19910000264644623"/>
    <n v="16000"/>
    <n v="16"/>
    <n v="11096"/>
  </r>
  <r>
    <n v="984631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437332153"/>
    <n v="354.35000610351563"/>
    <n v="0.17270000278949738"/>
    <n v="14175"/>
    <n v="26"/>
    <n v="20323"/>
  </r>
  <r>
    <n v="984636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89999711513519"/>
    <n v="448.51998901367188"/>
    <n v="8.9000001549720764E-2"/>
    <n v="14125"/>
    <n v="41"/>
    <n v="16146"/>
  </r>
  <r>
    <n v="984640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265670776"/>
    <n v="353.57998657226563"/>
    <n v="0.11710000038146973"/>
    <n v="16000"/>
    <n v="15"/>
    <n v="20959"/>
  </r>
  <r>
    <n v="984690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386238098"/>
    <n v="470"/>
    <n v="0.16769999265670776"/>
    <n v="13225"/>
    <n v="14"/>
    <n v="16920"/>
  </r>
  <r>
    <n v="984701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099999934434891E-2"/>
    <n v="456.54000854492188"/>
    <n v="6.0300000011920929E-2"/>
    <n v="15000"/>
    <n v="22"/>
    <n v="16435"/>
  </r>
  <r>
    <n v="984742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0000586509705"/>
    <n v="158.77000427246094"/>
    <n v="0.11710000038146973"/>
    <n v="4800"/>
    <n v="23"/>
    <n v="5634"/>
  </r>
  <r>
    <n v="984775"/>
    <x v="14"/>
    <s v="INDIVIDUAL"/>
    <x v="8"/>
    <s v="TDC Companies"/>
    <x v="3"/>
    <x v="0"/>
    <x v="52"/>
    <d v="2021-05-16T00:00:00"/>
    <d v="2021-05-16T00:00:00"/>
    <x v="2"/>
    <x v="0"/>
    <d v="2021-06-16T00:00:00"/>
    <n v="1208197"/>
    <x v="0"/>
    <s v="D4"/>
    <x v="1"/>
    <s v="Source Verified"/>
    <n v="51000"/>
    <n v="0.18449999392032623"/>
    <n v="503.32000732421875"/>
    <n v="0.17579999566078186"/>
    <n v="20000"/>
    <n v="14"/>
    <n v="27610"/>
  </r>
  <r>
    <n v="98479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60000288486481"/>
    <n v="330.760009765625"/>
    <n v="0.11710000038146973"/>
    <n v="10000"/>
    <n v="30"/>
    <n v="10945"/>
  </r>
  <r>
    <n v="98479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09999907016754"/>
    <n v="195.47000122070313"/>
    <n v="0.16769999265670776"/>
    <n v="5500"/>
    <n v="42"/>
    <n v="6943"/>
  </r>
  <r>
    <n v="984805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190734863E-2"/>
    <n v="805.16998291015625"/>
    <n v="0.13490000367164612"/>
    <n v="35000"/>
    <n v="23"/>
    <n v="35394"/>
  </r>
  <r>
    <n v="984808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399999856948853"/>
    <n v="468.17001342773438"/>
    <n v="0.14270000159740448"/>
    <n v="20000"/>
    <n v="18"/>
    <n v="25800"/>
  </r>
  <r>
    <n v="984812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00000402331352E-2"/>
    <n v="53.680000305175781"/>
    <n v="0.12690000236034393"/>
    <n v="1600"/>
    <n v="4"/>
    <n v="1947"/>
  </r>
  <r>
    <n v="98482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09999740123749"/>
    <n v="115.73000335693359"/>
    <n v="0.12690000236034393"/>
    <n v="3450"/>
    <n v="10"/>
    <n v="4166"/>
  </r>
  <r>
    <n v="984837"/>
    <x v="14"/>
    <s v="INDIVIDUAL"/>
    <x v="3"/>
    <s v="TransFirst"/>
    <x v="3"/>
    <x v="2"/>
    <x v="52"/>
    <d v="2021-05-16T00:00:00"/>
    <d v="2021-05-16T00:00:00"/>
    <x v="2"/>
    <x v="0"/>
    <d v="2021-06-16T00:00:00"/>
    <n v="1107578"/>
    <x v="3"/>
    <s v="D5"/>
    <x v="1"/>
    <s v="Source Verified"/>
    <n v="240000"/>
    <n v="7.1299999952316284E-2"/>
    <n v="382.95001220703125"/>
    <n v="0.18250000476837158"/>
    <n v="15000"/>
    <n v="34"/>
    <n v="20676"/>
  </r>
  <r>
    <n v="984841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677108765"/>
    <n v="93.339996337890625"/>
    <n v="7.5099997222423553E-2"/>
    <n v="3000"/>
    <n v="14"/>
    <n v="3360"/>
  </r>
  <r>
    <n v="984853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10000538825989"/>
    <n v="494.58999633789063"/>
    <n v="0.16769999265670776"/>
    <n v="20000"/>
    <n v="36"/>
    <n v="23846"/>
  </r>
  <r>
    <n v="984854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27179718"/>
    <n v="184.5"/>
    <n v="0.12690000236034393"/>
    <n v="5500"/>
    <n v="24"/>
    <n v="6025"/>
  </r>
  <r>
    <n v="984879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8763203621E-3"/>
    <n v="292.80999755859375"/>
    <n v="0.11710000038146973"/>
    <n v="18500"/>
    <n v="10"/>
    <n v="16367"/>
  </r>
  <r>
    <n v="98488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8903274536E-2"/>
    <n v="343.08999633789063"/>
    <n v="0.14270000159740448"/>
    <n v="10000"/>
    <n v="20"/>
    <n v="11329"/>
  </r>
  <r>
    <n v="984889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49999511241913"/>
    <n v="134.17999267578125"/>
    <n v="0.12690000236034393"/>
    <n v="4000"/>
    <n v="8"/>
    <n v="4830"/>
  </r>
  <r>
    <n v="984893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8950958252E-2"/>
    <n v="64.449996948242188"/>
    <n v="9.9100001156330109E-2"/>
    <n v="2000"/>
    <n v="10"/>
    <n v="2321"/>
  </r>
  <r>
    <n v="984910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00000607967377"/>
    <n v="368.45001220703125"/>
    <n v="6.6200003027915955E-2"/>
    <n v="12000"/>
    <n v="14"/>
    <n v="12482"/>
  </r>
  <r>
    <n v="984921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6999968290329"/>
    <n v="375.67001342773438"/>
    <n v="0.11710000038146973"/>
    <n v="17000"/>
    <n v="18"/>
    <n v="22444"/>
  </r>
  <r>
    <n v="984924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80000221729279"/>
    <n v="445.20999145507813"/>
    <n v="6.6200003027915955E-2"/>
    <n v="14500"/>
    <n v="35"/>
    <n v="15483"/>
  </r>
  <r>
    <n v="984940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000000834465"/>
    <n v="80.199996948242188"/>
    <n v="0.1242000013589859"/>
    <n v="2400"/>
    <n v="39"/>
    <n v="2741"/>
  </r>
  <r>
    <n v="984948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1561641693E-2"/>
    <n v="441.97000122070313"/>
    <n v="0.11710000038146973"/>
    <n v="20000"/>
    <n v="31"/>
    <n v="24472"/>
  </r>
  <r>
    <n v="984968"/>
    <x v="12"/>
    <s v="INDIVIDUAL"/>
    <x v="3"/>
    <s v="Tecniplast USA"/>
    <x v="0"/>
    <x v="2"/>
    <x v="52"/>
    <d v="2021-05-16T00:00:00"/>
    <d v="2021-05-16T00:00:00"/>
    <x v="2"/>
    <x v="0"/>
    <d v="2021-06-16T00:00:00"/>
    <n v="1208414"/>
    <x v="3"/>
    <s v="B3"/>
    <x v="1"/>
    <s v="Verified"/>
    <n v="78500"/>
    <n v="2.6799999177455902E-2"/>
    <n v="773.44000244140625"/>
    <n v="0.11710000038146973"/>
    <n v="35000"/>
    <n v="17"/>
    <n v="42490"/>
  </r>
  <r>
    <n v="984990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90000689029694"/>
    <n v="101.80000305175781"/>
    <n v="0.13490000367164612"/>
    <n v="3000"/>
    <n v="10"/>
    <n v="3664"/>
  </r>
  <r>
    <n v="984998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0000331401825"/>
    <n v="349.29000854492188"/>
    <n v="8.9000001549720764E-2"/>
    <n v="11000"/>
    <n v="57"/>
    <n v="12059"/>
  </r>
  <r>
    <n v="98504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70000028610229"/>
    <n v="576.82000732421875"/>
    <n v="0.13490000367164612"/>
    <n v="17000"/>
    <n v="15"/>
    <n v="20765"/>
  </r>
  <r>
    <n v="985053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69999903440475"/>
    <n v="311.33999633789063"/>
    <n v="7.9000003635883331E-2"/>
    <n v="9950"/>
    <n v="24"/>
    <n v="10907"/>
  </r>
  <r>
    <n v="985071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19999599456787"/>
    <n v="282.48001098632813"/>
    <n v="0.13490000367164612"/>
    <n v="8325"/>
    <n v="24"/>
    <n v="10106"/>
  </r>
  <r>
    <n v="985083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4999932050705"/>
    <n v="165.3800048828125"/>
    <n v="0.11710000038146973"/>
    <n v="5000"/>
    <n v="10"/>
    <n v="1725"/>
  </r>
  <r>
    <n v="98510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49999272823334"/>
    <n v="819.29998779296875"/>
    <n v="0.14270000159740448"/>
    <n v="35000"/>
    <n v="39"/>
    <n v="4093"/>
  </r>
  <r>
    <n v="985115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2384186"/>
    <n v="389.3599853515625"/>
    <n v="0.19030000269412994"/>
    <n v="15000"/>
    <n v="14"/>
    <n v="18300"/>
  </r>
  <r>
    <n v="985127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322891235"/>
    <n v="317.32998657226563"/>
    <n v="0.19910000264644623"/>
    <n v="12000"/>
    <n v="25"/>
    <n v="5394"/>
  </r>
  <r>
    <n v="985135"/>
    <x v="12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88079071E-2"/>
    <n v="469.3599853515625"/>
    <n v="7.9000003635883331E-2"/>
    <n v="15000"/>
    <n v="18"/>
    <n v="16625"/>
  </r>
  <r>
    <n v="985140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0000374317169"/>
    <n v="564.80999755859375"/>
    <n v="0.16290000081062317"/>
    <n v="16000"/>
    <n v="17"/>
    <n v="20127"/>
  </r>
  <r>
    <n v="985145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09999465942383"/>
    <n v="529.219970703125"/>
    <n v="0.11710000038146973"/>
    <n v="16000"/>
    <n v="8"/>
    <n v="19052"/>
  </r>
  <r>
    <n v="985176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80000400543213"/>
    <n v="579.5"/>
    <n v="8.9000001549720764E-2"/>
    <n v="18250"/>
    <n v="27"/>
    <n v="20538"/>
  </r>
  <r>
    <n v="985182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7000000476837158E-2"/>
    <n v="219.03999328613281"/>
    <n v="7.9000003635883331E-2"/>
    <n v="7000"/>
    <n v="13"/>
    <n v="7885"/>
  </r>
  <r>
    <n v="985200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0001163482666"/>
    <n v="171.47000122070313"/>
    <n v="8.9000001549720764E-2"/>
    <n v="5400"/>
    <n v="41"/>
    <n v="6173"/>
  </r>
  <r>
    <n v="985205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69999700784683"/>
    <n v="141.21000671386719"/>
    <n v="0.16290000081062317"/>
    <n v="4000"/>
    <n v="9"/>
    <n v="5083"/>
  </r>
  <r>
    <n v="985210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21875"/>
    <n v="0.20010000467300415"/>
    <n v="773.25"/>
    <n v="0.15960000455379486"/>
    <n v="31825"/>
    <n v="38"/>
    <n v="38346"/>
  </r>
  <r>
    <n v="985214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240802765"/>
    <n v="169.44999694824219"/>
    <n v="0.16290000081062317"/>
    <n v="4800"/>
    <n v="25"/>
    <n v="5302"/>
  </r>
  <r>
    <n v="985220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00000137090683"/>
    <n v="248.52000427246094"/>
    <n v="8.9000001549720764E-2"/>
    <n v="12000"/>
    <n v="49"/>
    <n v="14683"/>
  </r>
  <r>
    <n v="985266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79999721050262"/>
    <n v="305.42001342773438"/>
    <n v="0.1242000013589859"/>
    <n v="13600"/>
    <n v="22"/>
    <n v="18257"/>
  </r>
  <r>
    <n v="985275"/>
    <x v="19"/>
    <s v="INDIVIDUAL"/>
    <x v="0"/>
    <s v="Directions for Mental Health"/>
    <x v="1"/>
    <x v="2"/>
    <x v="52"/>
    <d v="2021-05-16T00:00:00"/>
    <d v="2021-05-16T00:00:00"/>
    <x v="2"/>
    <x v="0"/>
    <d v="2021-06-16T00:00:00"/>
    <n v="1208971"/>
    <x v="0"/>
    <s v="C2"/>
    <x v="1"/>
    <s v="Verified"/>
    <n v="180000"/>
    <n v="9.6900001168251038E-2"/>
    <n v="304.32000732421875"/>
    <n v="0.14270000159740448"/>
    <n v="13000"/>
    <n v="27"/>
    <n v="16699"/>
  </r>
  <r>
    <n v="985276"/>
    <x v="19"/>
    <s v="INDIVIDUAL"/>
    <x v="4"/>
    <m/>
    <x v="3"/>
    <x v="0"/>
    <x v="52"/>
    <d v="2021-05-16T00:00:00"/>
    <d v="2021-05-16T00:00:00"/>
    <x v="2"/>
    <x v="0"/>
    <d v="2021-06-16T00:00:00"/>
    <n v="1208969"/>
    <x v="4"/>
    <s v="D5"/>
    <x v="1"/>
    <s v="Not Verified"/>
    <n v="60000"/>
    <n v="9.7599998116493225E-2"/>
    <n v="114.88999938964844"/>
    <n v="0.18250000476837158"/>
    <n v="4500"/>
    <n v="5"/>
    <n v="6295"/>
  </r>
  <r>
    <n v="985292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600000113248825E-2"/>
    <n v="153.6199951171875"/>
    <n v="0.2167000025510788"/>
    <n v="5600"/>
    <n v="8"/>
    <n v="5701"/>
  </r>
  <r>
    <n v="985311"/>
    <x v="2"/>
    <s v="INDIVIDUAL"/>
    <x v="8"/>
    <s v="Zachry Industrial Incorporation"/>
    <x v="6"/>
    <x v="0"/>
    <x v="52"/>
    <d v="2021-05-16T00:00:00"/>
    <d v="2021-05-16T00:00:00"/>
    <x v="2"/>
    <x v="0"/>
    <d v="2021-06-16T00:00:00"/>
    <n v="1209012"/>
    <x v="0"/>
    <s v="G1"/>
    <x v="1"/>
    <s v="Verified"/>
    <n v="52000"/>
    <n v="0.17769999802112579"/>
    <n v="734.69000244140625"/>
    <n v="0.22740000486373901"/>
    <n v="26200"/>
    <n v="25"/>
    <n v="39779"/>
  </r>
  <r>
    <n v="985332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50000691413879"/>
    <n v="304.3599853515625"/>
    <n v="6.0300000011920929E-2"/>
    <n v="10000"/>
    <n v="26"/>
    <n v="10957"/>
  </r>
  <r>
    <n v="985338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2002716064E-2"/>
    <n v="427.72000122070313"/>
    <n v="0.1242000013589859"/>
    <n v="12800"/>
    <n v="19"/>
    <n v="15395"/>
  </r>
  <r>
    <n v="985386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400000870227814E-2"/>
    <n v="158.77000427246094"/>
    <n v="8.9000001549720764E-2"/>
    <n v="5000"/>
    <n v="31"/>
    <n v="5714"/>
  </r>
  <r>
    <n v="985412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700002610683441E-2"/>
    <n v="297.69000244140625"/>
    <n v="0.11710000038146973"/>
    <n v="9000"/>
    <n v="18"/>
    <n v="10201"/>
  </r>
  <r>
    <n v="985438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0000414848328"/>
    <n v="31.120000839233398"/>
    <n v="7.5099997222423553E-2"/>
    <n v="1000"/>
    <n v="21"/>
    <n v="1120"/>
  </r>
  <r>
    <n v="98544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8062849045E-3"/>
    <n v="718.52001953125"/>
    <n v="0.12690000236034393"/>
    <n v="31800"/>
    <n v="10"/>
    <n v="36987"/>
  </r>
  <r>
    <n v="985454"/>
    <x v="19"/>
    <s v="INDIVIDUAL"/>
    <x v="8"/>
    <s v="JK Harris"/>
    <x v="3"/>
    <x v="2"/>
    <x v="48"/>
    <d v="2021-05-16T00:00:00"/>
    <d v="2021-05-16T00:00:00"/>
    <x v="2"/>
    <x v="0"/>
    <d v="2021-06-16T00:00:00"/>
    <n v="1209117"/>
    <x v="0"/>
    <s v="D2"/>
    <x v="1"/>
    <s v="Verified"/>
    <n v="79000"/>
    <n v="9.6000000834465027E-2"/>
    <n v="494.58999633789063"/>
    <n v="0.16769999265670776"/>
    <n v="20000"/>
    <n v="25"/>
    <n v="26629"/>
  </r>
  <r>
    <n v="985465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47309494"/>
    <n v="238.14999389648438"/>
    <n v="0.11710000038146973"/>
    <n v="7200"/>
    <n v="14"/>
    <n v="8372"/>
  </r>
  <r>
    <n v="985470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39999544620514"/>
    <n v="344.95001220703125"/>
    <n v="0.14650000631809235"/>
    <n v="10000"/>
    <n v="27"/>
    <n v="12004"/>
  </r>
  <r>
    <n v="985475"/>
    <x v="15"/>
    <s v="INDIVIDUAL"/>
    <x v="3"/>
    <s v="Zurich North America"/>
    <x v="0"/>
    <x v="0"/>
    <x v="52"/>
    <d v="2021-05-16T00:00:00"/>
    <d v="2021-05-16T00:00:00"/>
    <x v="2"/>
    <x v="0"/>
    <d v="2021-06-16T00:00:00"/>
    <n v="1209141"/>
    <x v="0"/>
    <s v="B4"/>
    <x v="1"/>
    <s v="Verified"/>
    <n v="70000"/>
    <n v="0.23190000653266907"/>
    <n v="363.80999755859375"/>
    <n v="0.1242000013589859"/>
    <n v="16200"/>
    <n v="24"/>
    <n v="20000"/>
  </r>
  <r>
    <n v="985493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400000929832458E-2"/>
    <n v="337.45001220703125"/>
    <n v="0.19030000269412994"/>
    <n v="13000"/>
    <n v="16"/>
    <n v="12810"/>
  </r>
  <r>
    <n v="985495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599998354911804E-2"/>
    <n v="375.489990234375"/>
    <n v="7.9000003635883331E-2"/>
    <n v="12000"/>
    <n v="14"/>
    <n v="13517"/>
  </r>
  <r>
    <n v="985508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500000774860382E-2"/>
    <n v="123.38999938964844"/>
    <n v="0.22740000486373901"/>
    <n v="4400"/>
    <n v="10"/>
    <n v="7046"/>
  </r>
  <r>
    <n v="985545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0000109672546"/>
    <n v="889.8599853515625"/>
    <n v="0.19419999420642853"/>
    <n v="34000"/>
    <n v="18"/>
    <n v="20465"/>
  </r>
  <r>
    <n v="985610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681877136"/>
    <n v="396.92001342773438"/>
    <n v="0.11710000038146973"/>
    <n v="12000"/>
    <n v="39"/>
    <n v="14289"/>
  </r>
  <r>
    <n v="985628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29999977350235"/>
    <n v="125.16999816894531"/>
    <n v="7.9000003635883331E-2"/>
    <n v="4000"/>
    <n v="37"/>
    <n v="4356"/>
  </r>
  <r>
    <n v="985643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521540642E-3"/>
    <n v="190.52000427246094"/>
    <n v="8.9000001549720764E-2"/>
    <n v="6000"/>
    <n v="10"/>
    <n v="6838"/>
  </r>
  <r>
    <n v="985644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3612041473E-2"/>
    <n v="304.3599853515625"/>
    <n v="6.0300000011920929E-2"/>
    <n v="10000"/>
    <n v="17"/>
    <n v="10957"/>
  </r>
  <r>
    <n v="985674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49999403953552"/>
    <n v="269.8800048828125"/>
    <n v="7.9000003635883331E-2"/>
    <n v="8625"/>
    <n v="18"/>
    <n v="9716"/>
  </r>
  <r>
    <n v="985689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0000013113022"/>
    <n v="283.27999877929688"/>
    <n v="0.14650000631809235"/>
    <n v="12000"/>
    <n v="23"/>
    <n v="13257"/>
  </r>
  <r>
    <n v="98569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29999721050262"/>
    <n v="523.72998046875"/>
    <n v="0.11710000038146973"/>
    <n v="23700"/>
    <n v="28"/>
    <n v="27751"/>
  </r>
  <r>
    <n v="985705"/>
    <x v="0"/>
    <s v="INDIVIDUAL"/>
    <x v="6"/>
    <s v="UPS"/>
    <x v="0"/>
    <x v="0"/>
    <x v="52"/>
    <d v="2021-05-16T00:00:00"/>
    <d v="2021-05-16T00:00:00"/>
    <x v="2"/>
    <x v="0"/>
    <d v="2021-06-16T00:00:00"/>
    <n v="1209424"/>
    <x v="7"/>
    <s v="B4"/>
    <x v="1"/>
    <s v="Verified"/>
    <n v="26400"/>
    <n v="0.1281999945640564"/>
    <n v="158.88999938964844"/>
    <n v="0.1242000013589859"/>
    <n v="7075"/>
    <n v="12"/>
    <n v="8575"/>
  </r>
  <r>
    <n v="985706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3230571747E-2"/>
    <n v="187.75"/>
    <n v="7.9000003635883331E-2"/>
    <n v="6000"/>
    <n v="15"/>
    <n v="6759"/>
  </r>
  <r>
    <n v="985708"/>
    <x v="31"/>
    <s v="INDIVIDUAL"/>
    <x v="1"/>
    <s v="Highland Mechanical Contractors"/>
    <x v="3"/>
    <x v="0"/>
    <x v="52"/>
    <d v="2021-02-16T00:00:00"/>
    <d v="2021-05-16T00:00:00"/>
    <x v="2"/>
    <x v="0"/>
    <d v="2021-06-16T00:00:00"/>
    <n v="1209427"/>
    <x v="0"/>
    <s v="D4"/>
    <x v="1"/>
    <s v="Verified"/>
    <n v="64000"/>
    <n v="0.12470000237226486"/>
    <n v="125.83000183105469"/>
    <n v="0.17579999566078186"/>
    <n v="5000"/>
    <n v="15"/>
    <n v="6911"/>
  </r>
  <r>
    <n v="985735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806880951"/>
    <n v="330.760009765625"/>
    <n v="0.11710000038146973"/>
    <n v="10000"/>
    <n v="27"/>
    <n v="11151"/>
  </r>
  <r>
    <n v="985795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0000009536743"/>
    <n v="330.760009765625"/>
    <n v="0.11710000038146973"/>
    <n v="10000"/>
    <n v="24"/>
    <n v="11737"/>
  </r>
  <r>
    <n v="98580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40000367164612"/>
    <n v="396.69000244140625"/>
    <n v="0.14650000631809235"/>
    <n v="11500"/>
    <n v="24"/>
    <n v="14281"/>
  </r>
  <r>
    <n v="985811"/>
    <x v="1"/>
    <s v="INDIVIDUAL"/>
    <x v="1"/>
    <s v="Staples"/>
    <x v="1"/>
    <x v="2"/>
    <x v="52"/>
    <d v="2021-05-16T00:00:00"/>
    <d v="2021-05-16T00:00:00"/>
    <x v="2"/>
    <x v="0"/>
    <d v="2021-06-16T00:00:00"/>
    <n v="1209294"/>
    <x v="0"/>
    <s v="C2"/>
    <x v="1"/>
    <s v="Verified"/>
    <n v="44000"/>
    <n v="0.16500000655651093"/>
    <n v="351.1300048828125"/>
    <n v="0.14270000159740448"/>
    <n v="15000"/>
    <n v="15"/>
    <n v="18916"/>
  </r>
  <r>
    <n v="985825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834895134E-2"/>
    <n v="280.010009765625"/>
    <n v="6.0300000011920929E-2"/>
    <n v="9200"/>
    <n v="42"/>
    <n v="10030"/>
  </r>
  <r>
    <n v="985852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6875"/>
    <n v="0.25569999217987061"/>
    <n v="429.14999389648438"/>
    <n v="6.0300000011920929E-2"/>
    <n v="14100"/>
    <n v="28"/>
    <n v="14961"/>
  </r>
  <r>
    <n v="985882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397993088E-2"/>
    <n v="148.05999755859375"/>
    <n v="0.11710000038146973"/>
    <n v="6700"/>
    <n v="10"/>
    <n v="7893"/>
  </r>
  <r>
    <n v="985889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0001058578491"/>
    <n v="228.02000427246094"/>
    <n v="0.10649999976158142"/>
    <n v="7000"/>
    <n v="54"/>
    <n v="7555"/>
  </r>
  <r>
    <n v="985912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11920929"/>
    <n v="666.95001220703125"/>
    <n v="0.22349999845027924"/>
    <n v="23975"/>
    <n v="31"/>
    <n v="26591"/>
  </r>
  <r>
    <n v="985932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0999999344348907"/>
    <n v="203.58999633789063"/>
    <n v="0.13490000367164612"/>
    <n v="6000"/>
    <n v="27"/>
    <n v="2435"/>
  </r>
  <r>
    <n v="985952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0000576972961"/>
    <n v="307.04000854492188"/>
    <n v="6.6200003027915955E-2"/>
    <n v="10000"/>
    <n v="54"/>
    <n v="10402"/>
  </r>
  <r>
    <n v="985956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0000140666962"/>
    <n v="501.23001098632813"/>
    <n v="0.1242000013589859"/>
    <n v="15000"/>
    <n v="29"/>
    <n v="16387"/>
  </r>
  <r>
    <n v="985964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300001710653305E-2"/>
    <n v="82.669998168945313"/>
    <n v="0.17579999566078186"/>
    <n v="2300"/>
    <n v="20"/>
    <n v="2430"/>
  </r>
  <r>
    <n v="985965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600000113248825E-2"/>
    <n v="109.16000366210938"/>
    <n v="0.11710000038146973"/>
    <n v="3300"/>
    <n v="10"/>
    <n v="3929"/>
  </r>
  <r>
    <n v="986011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321865082E-2"/>
    <n v="359.42999267578125"/>
    <n v="0.17579999566078186"/>
    <n v="10000"/>
    <n v="12"/>
    <n v="13012"/>
  </r>
  <r>
    <n v="986013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483989716"/>
    <n v="228.02000427246094"/>
    <n v="0.10649999976158142"/>
    <n v="7000"/>
    <n v="17"/>
    <n v="8208"/>
  </r>
  <r>
    <n v="986026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19999372959137"/>
    <n v="349.98001098632813"/>
    <n v="0.17270000278949738"/>
    <n v="14000"/>
    <n v="30"/>
    <n v="20395"/>
  </r>
  <r>
    <n v="986032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29999434947968"/>
    <n v="849.33001708984375"/>
    <n v="7.5099997222423553E-2"/>
    <n v="27300"/>
    <n v="40"/>
    <n v="30180"/>
  </r>
  <r>
    <n v="986044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299999952316284E-2"/>
    <n v="517.40997314453125"/>
    <n v="6.0300000011920929E-2"/>
    <n v="17000"/>
    <n v="21"/>
    <n v="18627"/>
  </r>
  <r>
    <n v="986046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868869781E-2"/>
    <n v="291.67001342773438"/>
    <n v="0.17270000278949738"/>
    <n v="8150"/>
    <n v="17"/>
    <n v="10282"/>
  </r>
  <r>
    <n v="986049"/>
    <x v="0"/>
    <s v="INDIVIDUAL"/>
    <x v="6"/>
    <s v="San Bernardino County Sheriffs Dept"/>
    <x v="0"/>
    <x v="2"/>
    <x v="52"/>
    <d v="2021-05-16T00:00:00"/>
    <d v="2021-05-16T00:00:00"/>
    <x v="2"/>
    <x v="0"/>
    <d v="2021-06-16T00:00:00"/>
    <n v="1209987"/>
    <x v="0"/>
    <s v="B1"/>
    <x v="1"/>
    <s v="Not Verified"/>
    <n v="72000"/>
    <n v="0.16179999709129333"/>
    <n v="254.44000244140625"/>
    <n v="9.9100001156330109E-2"/>
    <n v="12000"/>
    <n v="23"/>
    <n v="13994"/>
  </r>
  <r>
    <n v="986134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20000278949738"/>
    <n v="164.66999816894531"/>
    <n v="0.18250000476837158"/>
    <n v="6450"/>
    <n v="37"/>
    <n v="3417"/>
  </r>
  <r>
    <n v="986180"/>
    <x v="44"/>
    <s v="INDIVIDUAL"/>
    <x v="5"/>
    <s v="Heass Auto Exchange"/>
    <x v="1"/>
    <x v="2"/>
    <x v="52"/>
    <d v="2021-05-16T00:00:00"/>
    <d v="2021-05-16T00:00:00"/>
    <x v="2"/>
    <x v="0"/>
    <d v="2021-06-16T00:00:00"/>
    <n v="1209883"/>
    <x v="4"/>
    <s v="C5"/>
    <x v="1"/>
    <s v="Verified"/>
    <n v="60000"/>
    <n v="0.22499999403953552"/>
    <n v="798.760009765625"/>
    <n v="0.15960000455379486"/>
    <n v="32875"/>
    <n v="29"/>
    <n v="43079"/>
  </r>
  <r>
    <n v="986196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338554382"/>
    <n v="110.61000061035156"/>
    <n v="0.19419999420642853"/>
    <n v="3000"/>
    <n v="11"/>
    <n v="3982"/>
  </r>
  <r>
    <n v="986209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100001126527786E-2"/>
    <n v="190.39999389648438"/>
    <n v="0.19910000264644623"/>
    <n v="7200"/>
    <n v="30"/>
    <n v="3943"/>
  </r>
  <r>
    <n v="986213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0000669956207"/>
    <n v="377.489990234375"/>
    <n v="0.17579999566078186"/>
    <n v="15000"/>
    <n v="15"/>
    <n v="21846"/>
  </r>
  <r>
    <n v="986214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0940094"/>
    <n v="119.70999908447266"/>
    <n v="0.10649999976158142"/>
    <n v="3675"/>
    <n v="13"/>
    <n v="1674"/>
  </r>
  <r>
    <n v="986238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0000140666962"/>
    <n v="485.94000244140625"/>
    <n v="0.15960000455379486"/>
    <n v="20000"/>
    <n v="30"/>
    <n v="27905"/>
  </r>
  <r>
    <n v="98627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64594841E-2"/>
    <n v="335.04998779296875"/>
    <n v="0.15270000696182251"/>
    <n v="14000"/>
    <n v="15"/>
    <n v="18672"/>
  </r>
  <r>
    <n v="98627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799999728798866E-2"/>
    <n v="242.75"/>
    <n v="7.9000003635883331E-2"/>
    <n v="12000"/>
    <n v="20"/>
    <n v="12080"/>
  </r>
  <r>
    <n v="986281"/>
    <x v="44"/>
    <s v="INDIVIDUAL"/>
    <x v="1"/>
    <m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200003027915955E-2"/>
    <n v="912.05999755859375"/>
    <n v="0.10649999976158142"/>
    <n v="28000"/>
    <n v="39"/>
    <n v="32238"/>
  </r>
  <r>
    <n v="986289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700001835823059E-2"/>
    <n v="323.52999877929688"/>
    <n v="0.10649999976158142"/>
    <n v="15000"/>
    <n v="18"/>
    <n v="19067"/>
  </r>
  <r>
    <n v="986291"/>
    <x v="19"/>
    <s v="INDIVIDUAL"/>
    <x v="2"/>
    <s v="Craftstaff LLC"/>
    <x v="4"/>
    <x v="0"/>
    <x v="52"/>
    <d v="2021-05-16T00:00:00"/>
    <d v="2021-04-16T00:00:00"/>
    <x v="2"/>
    <x v="0"/>
    <d v="2021-05-16T00:00:00"/>
    <n v="1210207"/>
    <x v="4"/>
    <s v="E3"/>
    <x v="1"/>
    <s v="Verified"/>
    <n v="102000"/>
    <n v="0.11379999667406082"/>
    <n v="209.3800048828125"/>
    <n v="0.19419999420642853"/>
    <n v="8000"/>
    <n v="18"/>
    <n v="11277"/>
  </r>
  <r>
    <n v="986296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335408211E-2"/>
    <n v="381.04000854492188"/>
    <n v="8.9000001549720764E-2"/>
    <n v="12000"/>
    <n v="8"/>
    <n v="13701"/>
  </r>
  <r>
    <n v="986300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1108646393E-2"/>
    <n v="926.1300048828125"/>
    <n v="0.11710000038146973"/>
    <n v="28000"/>
    <n v="15"/>
    <n v="29543"/>
  </r>
  <r>
    <n v="986302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40000349283218"/>
    <n v="409.260009765625"/>
    <n v="0.10649999976158142"/>
    <n v="18975"/>
    <n v="27"/>
    <n v="22387"/>
  </r>
  <r>
    <n v="986304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236034393"/>
    <n v="329.3699951171875"/>
    <n v="0.14270000159740448"/>
    <n v="9600"/>
    <n v="18"/>
    <n v="10437"/>
  </r>
  <r>
    <n v="986308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660419464"/>
    <n v="485.94000244140625"/>
    <n v="0.15960000455379486"/>
    <n v="20000"/>
    <n v="31"/>
    <n v="8229"/>
  </r>
  <r>
    <n v="986319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699999123811722E-2"/>
    <n v="571.55999755859375"/>
    <n v="8.9000001549720764E-2"/>
    <n v="18000"/>
    <n v="19"/>
    <n v="20579"/>
  </r>
  <r>
    <n v="986347"/>
    <x v="5"/>
    <s v="INDIVIDUAL"/>
    <x v="3"/>
    <s v="Walden Behavioral Care"/>
    <x v="4"/>
    <x v="0"/>
    <x v="52"/>
    <d v="2021-04-16T00:00:00"/>
    <d v="2021-05-16T00:00:00"/>
    <x v="2"/>
    <x v="0"/>
    <d v="2021-06-16T00:00:00"/>
    <n v="1210270"/>
    <x v="0"/>
    <s v="E3"/>
    <x v="1"/>
    <s v="Verified"/>
    <n v="41145.6015625"/>
    <n v="0.15569999814033508"/>
    <n v="523.45001220703125"/>
    <n v="0.19419999420642853"/>
    <n v="20000"/>
    <n v="18"/>
    <n v="28225"/>
  </r>
  <r>
    <n v="986370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000000715255737"/>
    <n v="564.8699951171875"/>
    <n v="0.12690000236034393"/>
    <n v="25000"/>
    <n v="36"/>
    <n v="29591"/>
  </r>
  <r>
    <n v="986381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49999272823334"/>
    <n v="657.0999755859375"/>
    <n v="7.9000003635883331E-2"/>
    <n v="21000"/>
    <n v="27"/>
    <n v="23655"/>
  </r>
  <r>
    <n v="986404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70000022649765"/>
    <n v="472.32000732421875"/>
    <n v="0.10649999976158142"/>
    <n v="14500"/>
    <n v="21"/>
    <n v="17010"/>
  </r>
  <r>
    <n v="986409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0000034570694"/>
    <n v="68.989997863769531"/>
    <n v="0.14650000631809235"/>
    <n v="2000"/>
    <n v="6"/>
    <n v="2484"/>
  </r>
  <r>
    <n v="986416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38160181E-3"/>
    <n v="456.54000854492188"/>
    <n v="6.0300000011920929E-2"/>
    <n v="15000"/>
    <n v="28"/>
    <n v="15700"/>
  </r>
  <r>
    <n v="986451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19999575614929"/>
    <n v="169.66000366210938"/>
    <n v="0.13490000367164612"/>
    <n v="5000"/>
    <n v="13"/>
    <n v="4039"/>
  </r>
  <r>
    <n v="986458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0000057220459"/>
    <n v="276.33999633789063"/>
    <n v="6.6200003027915955E-2"/>
    <n v="9000"/>
    <n v="38"/>
    <n v="9832"/>
  </r>
  <r>
    <n v="986466"/>
    <x v="17"/>
    <s v="INDIVIDUAL"/>
    <x v="3"/>
    <s v="colorado natural meats"/>
    <x v="0"/>
    <x v="2"/>
    <x v="48"/>
    <d v="2021-05-16T00:00:00"/>
    <d v="2021-05-16T00:00:00"/>
    <x v="2"/>
    <x v="0"/>
    <d v="2021-06-16T00:00:00"/>
    <n v="1210438"/>
    <x v="0"/>
    <s v="B3"/>
    <x v="1"/>
    <s v="Verified"/>
    <n v="50000"/>
    <n v="0.2281000018119812"/>
    <n v="233.69000244140625"/>
    <n v="0.11710000038146973"/>
    <n v="10575"/>
    <n v="24"/>
    <n v="12603"/>
  </r>
  <r>
    <n v="986474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0000462532043"/>
    <n v="304.5"/>
    <n v="0.14270000159740448"/>
    <n v="8875"/>
    <n v="14"/>
    <n v="10959"/>
  </r>
  <r>
    <n v="986476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19999694824219"/>
    <n v="260.58999633789063"/>
    <n v="0.10649999976158142"/>
    <n v="8000"/>
    <n v="37"/>
    <n v="9381"/>
  </r>
  <r>
    <n v="986491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1364946365E-2"/>
    <n v="648.92999267578125"/>
    <n v="0.19030000269412994"/>
    <n v="25000"/>
    <n v="11"/>
    <n v="5350"/>
  </r>
  <r>
    <n v="986535"/>
    <x v="18"/>
    <s v="INDIVIDUAL"/>
    <x v="1"/>
    <m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19999665021896"/>
    <n v="718.8499755859375"/>
    <n v="0.17579999566078186"/>
    <n v="20000"/>
    <n v="37"/>
    <n v="15095"/>
  </r>
  <r>
    <n v="986557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00000441074371"/>
    <n v="228.02000427246094"/>
    <n v="0.10649999976158142"/>
    <n v="7000"/>
    <n v="20"/>
    <n v="8138"/>
  </r>
  <r>
    <n v="986567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699998497962952E-2"/>
    <n v="347.98001098632813"/>
    <n v="0.15270000696182251"/>
    <n v="10000"/>
    <n v="11"/>
    <n v="12527"/>
  </r>
  <r>
    <n v="986582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70000022649765"/>
    <n v="496.1400146484375"/>
    <n v="0.11710000038146973"/>
    <n v="15000"/>
    <n v="56"/>
    <n v="17832"/>
  </r>
  <r>
    <n v="986603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700003206729889E-2"/>
    <n v="301.92001342773438"/>
    <n v="0.14270000159740448"/>
    <n v="8800"/>
    <n v="7"/>
    <n v="10869"/>
  </r>
  <r>
    <n v="986641"/>
    <x v="11"/>
    <s v="INDIVIDUAL"/>
    <x v="0"/>
    <s v="TIAA-CREF"/>
    <x v="1"/>
    <x v="2"/>
    <x v="52"/>
    <d v="2021-05-16T00:00:00"/>
    <d v="2021-04-16T00:00:00"/>
    <x v="2"/>
    <x v="0"/>
    <d v="2021-05-16T00:00:00"/>
    <n v="1210575"/>
    <x v="0"/>
    <s v="C1"/>
    <x v="1"/>
    <s v="Verified"/>
    <n v="135000"/>
    <n v="0.15960000455379486"/>
    <n v="690.1500244140625"/>
    <n v="0.13490000367164612"/>
    <n v="30000"/>
    <n v="42"/>
    <n v="37227"/>
  </r>
  <r>
    <n v="98664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0000243186951"/>
    <n v="125.16999816894531"/>
    <n v="7.9000003635883331E-2"/>
    <n v="4000"/>
    <n v="14"/>
    <n v="4423"/>
  </r>
  <r>
    <n v="98665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000027179718"/>
    <n v="313.64999389648438"/>
    <n v="0.12690000236034393"/>
    <n v="9350"/>
    <n v="14"/>
    <n v="11272"/>
  </r>
  <r>
    <n v="986667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00000727176666"/>
    <n v="338.92999267578125"/>
    <n v="0.12690000236034393"/>
    <n v="15000"/>
    <n v="30"/>
    <n v="18238"/>
  </r>
  <r>
    <n v="986668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49999856948853"/>
    <n v="563.22998046875"/>
    <n v="7.9000003635883331E-2"/>
    <n v="18000"/>
    <n v="24"/>
    <n v="20276"/>
  </r>
  <r>
    <n v="986669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1758337021E-2"/>
    <n v="112.65000152587891"/>
    <n v="7.9000003635883331E-2"/>
    <n v="3600"/>
    <n v="10"/>
    <n v="4055"/>
  </r>
  <r>
    <n v="986703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19999301433563"/>
    <n v="510.6400146484375"/>
    <n v="0.18639999628067017"/>
    <n v="14000"/>
    <n v="63"/>
    <n v="18409"/>
  </r>
  <r>
    <n v="986708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0000326633453"/>
    <n v="340.04000854492188"/>
    <n v="0.19030000269412994"/>
    <n v="13100"/>
    <n v="28"/>
    <n v="5440"/>
  </r>
  <r>
    <n v="98672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780820847E-2"/>
    <n v="132.30999755859375"/>
    <n v="0.11710000038146973"/>
    <n v="4000"/>
    <n v="5"/>
    <n v="1747"/>
  </r>
  <r>
    <n v="986728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313354492"/>
    <n v="152.41999816894531"/>
    <n v="8.9000001549720764E-2"/>
    <n v="4800"/>
    <n v="8"/>
    <n v="5487"/>
  </r>
  <r>
    <n v="986731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5.000000074505806E-2"/>
    <n v="456.54000854492188"/>
    <n v="6.0300000011920929E-2"/>
    <n v="15000"/>
    <n v="22"/>
    <n v="16401"/>
  </r>
  <r>
    <n v="986749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70810318"/>
    <n v="87.5"/>
    <n v="0.17270000278949738"/>
    <n v="3500"/>
    <n v="14"/>
    <n v="4197"/>
  </r>
  <r>
    <n v="986766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59999942779541"/>
    <n v="125.16999816894531"/>
    <n v="7.9000003635883331E-2"/>
    <n v="4000"/>
    <n v="25"/>
    <n v="4213"/>
  </r>
  <r>
    <n v="986770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0000344514847"/>
    <n v="334.16000366210938"/>
    <n v="0.1242000013589859"/>
    <n v="10000"/>
    <n v="23"/>
    <n v="12029"/>
  </r>
  <r>
    <n v="986800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79999876022339"/>
    <n v="481.57998657226563"/>
    <n v="0.14650000631809235"/>
    <n v="20400"/>
    <n v="28"/>
    <n v="16140"/>
  </r>
  <r>
    <n v="986804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0000238418579"/>
    <n v="338.92999267578125"/>
    <n v="0.12690000236034393"/>
    <n v="15000"/>
    <n v="39"/>
    <n v="20032"/>
  </r>
  <r>
    <n v="986814"/>
    <x v="2"/>
    <s v="INDIVIDUAL"/>
    <x v="1"/>
    <s v="Riverchase Animal Hospital"/>
    <x v="0"/>
    <x v="0"/>
    <x v="52"/>
    <d v="2021-05-16T00:00:00"/>
    <d v="2021-04-16T00:00:00"/>
    <x v="2"/>
    <x v="0"/>
    <d v="2021-05-16T00:00:00"/>
    <n v="1210794"/>
    <x v="0"/>
    <s v="B4"/>
    <x v="1"/>
    <s v="Verified"/>
    <n v="50400"/>
    <n v="0.19879999756813049"/>
    <n v="673.719970703125"/>
    <n v="0.1242000013589859"/>
    <n v="30000"/>
    <n v="22"/>
    <n v="36359"/>
  </r>
  <r>
    <n v="986834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0000414848328"/>
    <n v="426.10000610351563"/>
    <n v="6.0300000011920929E-2"/>
    <n v="14000"/>
    <n v="34"/>
    <n v="15340"/>
  </r>
  <r>
    <n v="986841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89999306201935"/>
    <n v="219.03999328613281"/>
    <n v="7.9000003635883331E-2"/>
    <n v="7000"/>
    <n v="18"/>
    <n v="7834"/>
  </r>
  <r>
    <n v="986843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5231628"/>
    <n v="340.82000732421875"/>
    <n v="6.6200003027915955E-2"/>
    <n v="11100"/>
    <n v="23"/>
    <n v="12269"/>
  </r>
  <r>
    <n v="986844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8712539673E-2"/>
    <n v="304.3599853515625"/>
    <n v="6.0300000011920929E-2"/>
    <n v="10000"/>
    <n v="38"/>
    <n v="10957"/>
  </r>
  <r>
    <n v="986874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39999854564667"/>
    <n v="186.66999816894531"/>
    <n v="7.5099997222423553E-2"/>
    <n v="6000"/>
    <n v="10"/>
    <n v="6679"/>
  </r>
  <r>
    <n v="986885"/>
    <x v="0"/>
    <s v="INDIVIDUAL"/>
    <x v="6"/>
    <s v="CPC Logistics"/>
    <x v="1"/>
    <x v="2"/>
    <x v="52"/>
    <d v="2021-05-16T00:00:00"/>
    <d v="2021-04-16T00:00:00"/>
    <x v="2"/>
    <x v="0"/>
    <d v="2021-05-16T00:00:00"/>
    <n v="1210873"/>
    <x v="0"/>
    <s v="C2"/>
    <x v="1"/>
    <s v="Verified"/>
    <n v="67000"/>
    <n v="0.19269999861717224"/>
    <n v="134.60000610351563"/>
    <n v="0.14270000159740448"/>
    <n v="5750"/>
    <n v="14"/>
    <n v="7256"/>
  </r>
  <r>
    <n v="9868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79999303817749"/>
    <n v="281.10000610351563"/>
    <n v="0.15960000455379486"/>
    <n v="8000"/>
    <n v="14"/>
    <n v="10120"/>
  </r>
  <r>
    <n v="986905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69999575614929"/>
    <n v="469.3599853515625"/>
    <n v="7.9000003635883331E-2"/>
    <n v="15000"/>
    <n v="41"/>
    <n v="16897"/>
  </r>
  <r>
    <n v="986906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04632568"/>
    <n v="678.6099853515625"/>
    <n v="0.13490000367164612"/>
    <n v="20000"/>
    <n v="28"/>
    <n v="24430"/>
  </r>
  <r>
    <n v="98691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0000445842743"/>
    <n v="268.3599853515625"/>
    <n v="0.12690000236034393"/>
    <n v="8000"/>
    <n v="36"/>
    <n v="9661"/>
  </r>
  <r>
    <n v="986914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60000419616699"/>
    <n v="193.35000610351563"/>
    <n v="9.9100001156330109E-2"/>
    <n v="6000"/>
    <n v="11"/>
    <n v="6961"/>
  </r>
  <r>
    <n v="986915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834465027E-2"/>
    <n v="93.339996337890625"/>
    <n v="7.5099997222423553E-2"/>
    <n v="3000"/>
    <n v="8"/>
    <n v="3360"/>
  </r>
  <r>
    <n v="986927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57220459E-2"/>
    <n v="301.66000366210938"/>
    <n v="8.9000001549720764E-2"/>
    <n v="9500"/>
    <n v="7"/>
    <n v="10860"/>
  </r>
  <r>
    <n v="986936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20000284910202E-2"/>
    <n v="343.08999633789063"/>
    <n v="0.14270000159740448"/>
    <n v="10000"/>
    <n v="31"/>
    <n v="11519"/>
  </r>
  <r>
    <n v="98698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90000605583191"/>
    <n v="337.75"/>
    <n v="6.6200003027915955E-2"/>
    <n v="11000"/>
    <n v="22"/>
    <n v="11341"/>
  </r>
  <r>
    <n v="986991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70000398159027"/>
    <n v="777.780029296875"/>
    <n v="7.5099997222423553E-2"/>
    <n v="25000"/>
    <n v="38"/>
    <n v="13999"/>
  </r>
  <r>
    <n v="98699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0000612735748"/>
    <n v="62.619998931884766"/>
    <n v="0.14270000159740448"/>
    <n v="1825"/>
    <n v="59"/>
    <n v="2033"/>
  </r>
  <r>
    <n v="987006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20000159740448E-2"/>
    <n v="254.44000244140625"/>
    <n v="9.9100001156330109E-2"/>
    <n v="12000"/>
    <n v="27"/>
    <n v="1526"/>
  </r>
  <r>
    <n v="987019"/>
    <x v="21"/>
    <s v="INDIVIDUAL"/>
    <x v="1"/>
    <m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0000215768814"/>
    <n v="203.58999633789063"/>
    <n v="0.13490000367164612"/>
    <n v="6000"/>
    <n v="16"/>
    <n v="7329"/>
  </r>
  <r>
    <n v="987047"/>
    <x v="29"/>
    <s v="INDIVIDUAL"/>
    <x v="1"/>
    <s v="US Army Aviation Engineering"/>
    <x v="0"/>
    <x v="2"/>
    <x v="48"/>
    <d v="2021-05-16T00:00:00"/>
    <d v="2021-05-16T00:00:00"/>
    <x v="2"/>
    <x v="0"/>
    <d v="2021-06-16T00:00:00"/>
    <n v="1211002"/>
    <x v="0"/>
    <s v="B4"/>
    <x v="1"/>
    <s v="Verified"/>
    <n v="108000"/>
    <n v="0.18999999761581421"/>
    <n v="786.010009765625"/>
    <n v="0.1242000013589859"/>
    <n v="35000"/>
    <n v="28"/>
    <n v="42428"/>
  </r>
  <r>
    <n v="987066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50000071525574"/>
    <n v="248.88999938964844"/>
    <n v="7.5099997222423553E-2"/>
    <n v="8000"/>
    <n v="22"/>
    <n v="8960"/>
  </r>
  <r>
    <n v="987080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400003552436829E-2"/>
    <n v="388.23001098632813"/>
    <n v="0.10649999976158142"/>
    <n v="18000"/>
    <n v="32"/>
    <n v="18473"/>
  </r>
  <r>
    <n v="987097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300000414252281E-2"/>
    <n v="213.05000305175781"/>
    <n v="6.0300000011920929E-2"/>
    <n v="7000"/>
    <n v="18"/>
    <n v="7362"/>
  </r>
  <r>
    <n v="987103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60000729560852"/>
    <n v="160.39999389648438"/>
    <n v="0.1242000013589859"/>
    <n v="4800"/>
    <n v="22"/>
    <n v="3339"/>
  </r>
  <r>
    <n v="987122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67813492"/>
    <n v="882.510009765625"/>
    <n v="0.16290000081062317"/>
    <n v="25000"/>
    <n v="20"/>
    <n v="31770"/>
  </r>
  <r>
    <n v="987145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100002646446228E-2"/>
    <n v="508.260009765625"/>
    <n v="0.11710000038146973"/>
    <n v="23000"/>
    <n v="23"/>
    <n v="29920"/>
  </r>
  <r>
    <n v="987165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69999831914902"/>
    <n v="238.14999389648438"/>
    <n v="0.11710000038146973"/>
    <n v="7200"/>
    <n v="12"/>
    <n v="8492"/>
  </r>
  <r>
    <n v="9872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19999885559082"/>
    <n v="93.339996337890625"/>
    <n v="7.5099997222423553E-2"/>
    <n v="3000"/>
    <n v="26"/>
    <n v="3284"/>
  </r>
  <r>
    <n v="987224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442100525"/>
    <n v="232.02000427246094"/>
    <n v="9.9100001156330109E-2"/>
    <n v="7200"/>
    <n v="39"/>
    <n v="7846"/>
  </r>
  <r>
    <n v="987227"/>
    <x v="1"/>
    <s v="INDIVIDUAL"/>
    <x v="7"/>
    <s v="MadÃ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858306885E-2"/>
    <n v="375.489990234375"/>
    <n v="7.9000003635883331E-2"/>
    <n v="12000"/>
    <n v="11"/>
    <n v="13517"/>
  </r>
  <r>
    <n v="987255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732971191"/>
    <n v="64.709999084472656"/>
    <n v="0.10649999976158142"/>
    <n v="3000"/>
    <n v="16"/>
    <n v="2265"/>
  </r>
  <r>
    <n v="987278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49999839067459"/>
    <n v="234.82000732421875"/>
    <n v="0.12690000236034393"/>
    <n v="7000"/>
    <n v="17"/>
    <n v="8453"/>
  </r>
  <r>
    <n v="987291"/>
    <x v="36"/>
    <s v="INDIVIDUAL"/>
    <x v="1"/>
    <s v="Mayo Clinic"/>
    <x v="0"/>
    <x v="2"/>
    <x v="52"/>
    <d v="2021-05-16T00:00:00"/>
    <d v="2021-05-16T00:00:00"/>
    <x v="2"/>
    <x v="0"/>
    <d v="2021-06-16T00:00:00"/>
    <n v="1201065"/>
    <x v="0"/>
    <s v="B5"/>
    <x v="1"/>
    <s v="Source Verified"/>
    <n v="50000"/>
    <n v="0.27790001034736633"/>
    <n v="367.73001098632813"/>
    <n v="0.12690000236034393"/>
    <n v="16275"/>
    <n v="25"/>
    <n v="19828"/>
  </r>
  <r>
    <n v="987298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9000016450882"/>
    <n v="301.989990234375"/>
    <n v="0.17579999566078186"/>
    <n v="12000"/>
    <n v="38"/>
    <n v="13671"/>
  </r>
  <r>
    <n v="987299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3695487976E-2"/>
    <n v="357.8800048828125"/>
    <n v="0.17270000278949738"/>
    <n v="10000"/>
    <n v="31"/>
    <n v="12240"/>
  </r>
  <r>
    <n v="987342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79999721050262"/>
    <n v="1095.1600341796875"/>
    <n v="7.9000003635883331E-2"/>
    <n v="35000"/>
    <n v="42"/>
    <n v="37983"/>
  </r>
  <r>
    <n v="987346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399998694658279E-2"/>
    <n v="426.10000610351563"/>
    <n v="6.0300000011920929E-2"/>
    <n v="14000"/>
    <n v="16"/>
    <n v="14784"/>
  </r>
  <r>
    <n v="987350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89999461174011"/>
    <n v="523.6400146484375"/>
    <n v="0.20890000462532043"/>
    <n v="19400"/>
    <n v="15"/>
    <n v="18914"/>
  </r>
  <r>
    <n v="987354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200002253055573E-2"/>
    <n v="201.27000427246094"/>
    <n v="0.12690000236034393"/>
    <n v="6000"/>
    <n v="39"/>
    <n v="7246"/>
  </r>
  <r>
    <n v="987365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19999742507935"/>
    <n v="156.46000671386719"/>
    <n v="7.9000003635883331E-2"/>
    <n v="5000"/>
    <n v="18"/>
    <n v="5617"/>
  </r>
  <r>
    <n v="98737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380111694"/>
    <n v="411.70999145507813"/>
    <n v="0.14270000159740448"/>
    <n v="12000"/>
    <n v="26"/>
    <n v="14689"/>
  </r>
  <r>
    <n v="987376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399999737739563"/>
    <n v="535.780029296875"/>
    <n v="6.6200003027915955E-2"/>
    <n v="17450"/>
    <n v="34"/>
    <n v="18633"/>
  </r>
  <r>
    <n v="987382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30000138282776"/>
    <n v="469.3599853515625"/>
    <n v="7.9000003635883331E-2"/>
    <n v="15000"/>
    <n v="31"/>
    <n v="16897"/>
  </r>
  <r>
    <n v="987383"/>
    <x v="26"/>
    <s v="INDIVIDUAL"/>
    <x v="3"/>
    <s v="Alpha Omega Hospice"/>
    <x v="1"/>
    <x v="2"/>
    <x v="52"/>
    <d v="2021-05-16T00:00:00"/>
    <d v="2021-04-16T00:00:00"/>
    <x v="2"/>
    <x v="0"/>
    <d v="2021-05-16T00:00:00"/>
    <n v="1211353"/>
    <x v="0"/>
    <s v="C2"/>
    <x v="1"/>
    <s v="Source Verified"/>
    <n v="47400"/>
    <n v="0.11900000274181366"/>
    <n v="386.239990234375"/>
    <n v="0.14270000159740448"/>
    <n v="16500"/>
    <n v="21"/>
    <n v="20815"/>
  </r>
  <r>
    <n v="987384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800003707408905E-2"/>
    <n v="785.16998291015625"/>
    <n v="0.19419999420642853"/>
    <n v="30000"/>
    <n v="11"/>
    <n v="41153"/>
  </r>
  <r>
    <n v="987389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432563782"/>
    <n v="343.08999633789063"/>
    <n v="0.14270000159740448"/>
    <n v="10000"/>
    <n v="20"/>
    <n v="12351"/>
  </r>
  <r>
    <n v="987401"/>
    <x v="0"/>
    <s v="INDIVIDUAL"/>
    <x v="1"/>
    <s v="State of California"/>
    <x v="2"/>
    <x v="2"/>
    <x v="52"/>
    <d v="2021-05-16T00:00:00"/>
    <d v="2021-05-16T00:00:00"/>
    <x v="2"/>
    <x v="0"/>
    <d v="2021-06-16T00:00:00"/>
    <n v="1211371"/>
    <x v="0"/>
    <s v="A5"/>
    <x v="1"/>
    <s v="Source Verified"/>
    <n v="85356"/>
    <n v="0.21230000257492065"/>
    <n v="229.8800048828125"/>
    <n v="8.9000001549720764E-2"/>
    <n v="11100"/>
    <n v="39"/>
    <n v="12392"/>
  </r>
  <r>
    <n v="987428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60000133514404"/>
    <n v="363.60000610351563"/>
    <n v="0.16290000081062317"/>
    <n v="10300"/>
    <n v="7"/>
    <n v="1917"/>
  </r>
  <r>
    <n v="987436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59999942779541"/>
    <n v="62.590000152587891"/>
    <n v="7.9000003635883331E-2"/>
    <n v="2000"/>
    <n v="9"/>
    <n v="2164"/>
  </r>
  <r>
    <n v="987462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799999535083771E-2"/>
    <n v="248.88999938964844"/>
    <n v="7.5099997222423553E-2"/>
    <n v="8000"/>
    <n v="52"/>
    <n v="8936"/>
  </r>
  <r>
    <n v="987465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691413879E-2"/>
    <n v="1078.27001953125"/>
    <n v="0.17579999566078186"/>
    <n v="30000"/>
    <n v="26"/>
    <n v="36611"/>
  </r>
  <r>
    <n v="987490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500000387430191E-2"/>
    <n v="337.32000732421875"/>
    <n v="0.15960000455379486"/>
    <n v="9600"/>
    <n v="9"/>
    <n v="10845"/>
  </r>
  <r>
    <n v="987512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0000224113464"/>
    <n v="404.239990234375"/>
    <n v="0.1242000013589859"/>
    <n v="18000"/>
    <n v="25"/>
    <n v="7680"/>
  </r>
  <r>
    <n v="987586"/>
    <x v="7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1806020737E-2"/>
    <n v="438.20001220703125"/>
    <n v="8.9000001549720764E-2"/>
    <n v="13800"/>
    <n v="20"/>
    <n v="15775"/>
  </r>
  <r>
    <n v="987592"/>
    <x v="2"/>
    <s v="INDIVIDUAL"/>
    <x v="0"/>
    <m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1120567322E-2"/>
    <n v="153.52000427246094"/>
    <n v="6.6200003027915955E-2"/>
    <n v="5000"/>
    <n v="11"/>
    <n v="1162"/>
  </r>
  <r>
    <n v="987599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2609024"/>
    <n v="400.989990234375"/>
    <n v="0.1242000013589859"/>
    <n v="12000"/>
    <n v="12"/>
    <n v="14436"/>
  </r>
  <r>
    <n v="987614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000025510788"/>
    <n v="380.02999877929688"/>
    <n v="0.13490000367164612"/>
    <n v="11200"/>
    <n v="17"/>
    <n v="12327"/>
  </r>
  <r>
    <n v="987633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2999963760376"/>
    <n v="200.5"/>
    <n v="0.1242000013589859"/>
    <n v="6000"/>
    <n v="6"/>
    <n v="2787"/>
  </r>
  <r>
    <n v="987645"/>
    <x v="7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7806549072E-2"/>
    <n v="304.3599853515625"/>
    <n v="6.0300000011920929E-2"/>
    <n v="10000"/>
    <n v="36"/>
    <n v="10957"/>
  </r>
  <r>
    <n v="987663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000000715255737"/>
    <n v="698.1400146484375"/>
    <n v="0.2167000025510788"/>
    <n v="25450"/>
    <n v="24"/>
    <n v="13186"/>
  </r>
  <r>
    <n v="987680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30000579357147"/>
    <n v="62.229999542236328"/>
    <n v="7.5099997222423553E-2"/>
    <n v="2000"/>
    <n v="27"/>
    <n v="2101"/>
  </r>
  <r>
    <n v="987695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300001114606857E-2"/>
    <n v="344.6199951171875"/>
    <n v="0.15270000696182251"/>
    <n v="14400"/>
    <n v="13"/>
    <n v="19103"/>
  </r>
  <r>
    <n v="987700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69999742507935"/>
    <n v="182.6199951171875"/>
    <n v="6.0300000011920929E-2"/>
    <n v="6000"/>
    <n v="13"/>
    <n v="6574"/>
  </r>
  <r>
    <n v="987707"/>
    <x v="0"/>
    <s v="INDIVIDUAL"/>
    <x v="1"/>
    <s v="Dept of Water &amp; Power"/>
    <x v="1"/>
    <x v="2"/>
    <x v="52"/>
    <d v="2021-05-16T00:00:00"/>
    <d v="2021-05-16T00:00:00"/>
    <x v="2"/>
    <x v="0"/>
    <d v="2021-06-16T00:00:00"/>
    <n v="1211944"/>
    <x v="0"/>
    <s v="C3"/>
    <x v="1"/>
    <s v="Source Verified"/>
    <n v="150000"/>
    <n v="0.12030000239610672"/>
    <n v="660.989990234375"/>
    <n v="0.14650000631809235"/>
    <n v="28000"/>
    <n v="45"/>
    <n v="35692"/>
  </r>
  <r>
    <n v="987712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66621399"/>
    <n v="673.719970703125"/>
    <n v="0.1242000013589859"/>
    <n v="30000"/>
    <n v="40"/>
    <n v="36579"/>
  </r>
  <r>
    <n v="987733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80000227689743E-2"/>
    <n v="311.58999633789063"/>
    <n v="0.16769999265670776"/>
    <n v="12600"/>
    <n v="37"/>
    <n v="15458"/>
  </r>
  <r>
    <n v="987770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399998247623444E-2"/>
    <n v="161.1300048828125"/>
    <n v="9.9100001156330109E-2"/>
    <n v="5000"/>
    <n v="29"/>
    <n v="2132"/>
  </r>
  <r>
    <n v="987778"/>
    <x v="12"/>
    <s v="INDIVIDUAL"/>
    <x v="1"/>
    <m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00000022351742E-2"/>
    <n v="977.20001220703125"/>
    <n v="0.10649999976158142"/>
    <n v="30000"/>
    <n v="45"/>
    <n v="31028"/>
  </r>
  <r>
    <n v="987816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0000665187836"/>
    <n v="480.1400146484375"/>
    <n v="0.12690000236034393"/>
    <n v="21250"/>
    <n v="32"/>
    <n v="26822"/>
  </r>
  <r>
    <n v="987825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400000870227814E-2"/>
    <n v="517.6400146484375"/>
    <n v="0.10649999976158142"/>
    <n v="24000"/>
    <n v="26"/>
    <n v="15120"/>
  </r>
  <r>
    <n v="987843"/>
    <x v="10"/>
    <s v="INDIVIDUAL"/>
    <x v="1"/>
    <s v="Camden County System"/>
    <x v="0"/>
    <x v="2"/>
    <x v="52"/>
    <d v="2021-05-16T00:00:00"/>
    <d v="2021-05-16T00:00:00"/>
    <x v="2"/>
    <x v="0"/>
    <d v="2021-06-16T00:00:00"/>
    <n v="1211841"/>
    <x v="0"/>
    <s v="B3"/>
    <x v="1"/>
    <s v="Verified"/>
    <n v="93000"/>
    <n v="0.14980000257492065"/>
    <n v="552.46002197265625"/>
    <n v="0.11710000038146973"/>
    <n v="25000"/>
    <n v="30"/>
    <n v="29794"/>
  </r>
  <r>
    <n v="987879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4529953"/>
    <n v="53.200000762939453"/>
    <n v="7.9000003635883331E-2"/>
    <n v="1700"/>
    <n v="25"/>
    <n v="1864"/>
  </r>
  <r>
    <n v="987886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470876694E-2"/>
    <n v="91.30999755859375"/>
    <n v="6.0300000011920929E-2"/>
    <n v="3000"/>
    <n v="18"/>
    <n v="3098"/>
  </r>
  <r>
    <n v="987890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483989716"/>
    <n v="925.53997802734375"/>
    <n v="0.19910000264644623"/>
    <n v="35000"/>
    <n v="19"/>
    <n v="15725"/>
  </r>
  <r>
    <n v="98790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4999998807907104E-2"/>
    <n v="377.489990234375"/>
    <n v="0.17579999566078186"/>
    <n v="15000"/>
    <n v="13"/>
    <n v="14956"/>
  </r>
  <r>
    <n v="987909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09999966621399"/>
    <n v="67.870002746582031"/>
    <n v="0.13490000367164612"/>
    <n v="2000"/>
    <n v="7"/>
    <n v="2443"/>
  </r>
  <r>
    <n v="987914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214576721"/>
    <n v="230.27999877929688"/>
    <n v="6.6200003027915955E-2"/>
    <n v="7500"/>
    <n v="16"/>
    <n v="8290"/>
  </r>
  <r>
    <n v="987921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386072159E-2"/>
    <n v="381.25"/>
    <n v="0.16290000081062317"/>
    <n v="10800"/>
    <n v="17"/>
    <n v="7205"/>
  </r>
  <r>
    <n v="987923"/>
    <x v="3"/>
    <s v="INDIVIDUAL"/>
    <x v="1"/>
    <s v="Foxwoods Resort Casino"/>
    <x v="0"/>
    <x v="2"/>
    <x v="52"/>
    <d v="2021-04-16T00:00:00"/>
    <d v="2021-05-16T00:00:00"/>
    <x v="2"/>
    <x v="0"/>
    <d v="2021-06-16T00:00:00"/>
    <n v="1212128"/>
    <x v="0"/>
    <s v="B3"/>
    <x v="1"/>
    <s v="Source Verified"/>
    <n v="80000"/>
    <n v="0.12540000677108765"/>
    <n v="397.76998901367188"/>
    <n v="0.11710000038146973"/>
    <n v="18000"/>
    <n v="22"/>
    <n v="21443"/>
  </r>
  <r>
    <n v="987927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302791595"/>
    <n v="212.02999877929688"/>
    <n v="9.9100001156330109E-2"/>
    <n v="10000"/>
    <n v="34"/>
    <n v="4664"/>
  </r>
  <r>
    <n v="987930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82714653E-2"/>
    <n v="127.01999664306641"/>
    <n v="8.9000001549720764E-2"/>
    <n v="4000"/>
    <n v="12"/>
    <n v="4572"/>
  </r>
  <r>
    <n v="987937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50000464916229"/>
    <n v="257.79998779296875"/>
    <n v="9.9100001156330109E-2"/>
    <n v="8000"/>
    <n v="19"/>
    <n v="9281"/>
  </r>
  <r>
    <n v="987940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3361701965E-2"/>
    <n v="314.41000366210938"/>
    <n v="0.1242000013589859"/>
    <n v="14000"/>
    <n v="15"/>
    <n v="14707"/>
  </r>
  <r>
    <n v="987943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313354492"/>
    <n v="95.099998474121094"/>
    <n v="0.11710000038146973"/>
    <n v="2875"/>
    <n v="8"/>
    <n v="3422"/>
  </r>
  <r>
    <n v="987952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0000400543213"/>
    <n v="334.16000366210938"/>
    <n v="0.1242000013589859"/>
    <n v="10000"/>
    <n v="18"/>
    <n v="11343"/>
  </r>
  <r>
    <n v="987985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20000600814819"/>
    <n v="773.44000244140625"/>
    <n v="0.11710000038146973"/>
    <n v="35000"/>
    <n v="32"/>
    <n v="45825"/>
  </r>
  <r>
    <n v="987992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1180171967E-2"/>
    <n v="574.32000732421875"/>
    <n v="0.23909999430179596"/>
    <n v="20000"/>
    <n v="26"/>
    <n v="23086"/>
  </r>
  <r>
    <n v="988006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1406669617E-2"/>
    <n v="575.530029296875"/>
    <n v="0.11710000038146973"/>
    <n v="17400"/>
    <n v="30"/>
    <n v="19721"/>
  </r>
  <r>
    <n v="988008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193119049"/>
    <n v="134.17999267578125"/>
    <n v="0.12690000236034393"/>
    <n v="4000"/>
    <n v="10"/>
    <n v="4518"/>
  </r>
  <r>
    <n v="988058"/>
    <x v="5"/>
    <s v="INDIVIDUAL"/>
    <x v="2"/>
    <s v="American Profit Recovery"/>
    <x v="1"/>
    <x v="0"/>
    <x v="52"/>
    <d v="2021-04-16T00:00:00"/>
    <d v="2021-05-16T00:00:00"/>
    <x v="2"/>
    <x v="0"/>
    <d v="2021-06-16T00:00:00"/>
    <n v="1212269"/>
    <x v="0"/>
    <s v="C2"/>
    <x v="1"/>
    <s v="Verified"/>
    <n v="80000"/>
    <n v="0.17430000007152557"/>
    <n v="702.260009765625"/>
    <n v="0.14270000159740448"/>
    <n v="30000"/>
    <n v="23"/>
    <n v="37895"/>
  </r>
  <r>
    <n v="988067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660419464"/>
    <n v="214.92999267578125"/>
    <n v="6.6200003027915955E-2"/>
    <n v="7000"/>
    <n v="17"/>
    <n v="7737"/>
  </r>
  <r>
    <n v="988075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1847743988E-2"/>
    <n v="466.67001342773438"/>
    <n v="7.5099997222423553E-2"/>
    <n v="15000"/>
    <n v="8"/>
    <n v="16800"/>
  </r>
  <r>
    <n v="988099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799996793270111E-2"/>
    <n v="156.46000671386719"/>
    <n v="7.9000003635883331E-2"/>
    <n v="5000"/>
    <n v="9"/>
    <n v="5632"/>
  </r>
  <r>
    <n v="988100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0000705718994"/>
    <n v="499.95999145507813"/>
    <n v="0.17270000278949738"/>
    <n v="20000"/>
    <n v="20"/>
    <n v="2023"/>
  </r>
  <r>
    <n v="988112"/>
    <x v="0"/>
    <s v="INDIVIDUAL"/>
    <x v="9"/>
    <s v="Trinity Protection Services"/>
    <x v="2"/>
    <x v="0"/>
    <x v="52"/>
    <d v="2021-05-16T00:00:00"/>
    <d v="2021-05-16T00:00:00"/>
    <x v="2"/>
    <x v="0"/>
    <d v="2021-06-16T00:00:00"/>
    <n v="1212526"/>
    <x v="7"/>
    <s v="A5"/>
    <x v="1"/>
    <s v="Verified"/>
    <n v="64000"/>
    <n v="8.2000002264976501E-2"/>
    <n v="310.64999389648438"/>
    <n v="8.9000001549720764E-2"/>
    <n v="15000"/>
    <n v="20"/>
    <n v="16749"/>
  </r>
  <r>
    <n v="988119"/>
    <x v="0"/>
    <s v="INDIVIDUAL"/>
    <x v="1"/>
    <m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718666077"/>
    <n v="1269.72998046875"/>
    <n v="0.18250000476837158"/>
    <n v="35000"/>
    <n v="31"/>
    <n v="36545"/>
  </r>
  <r>
    <n v="988131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800002872943878E-2"/>
    <n v="139.19999694824219"/>
    <n v="0.15270000696182251"/>
    <n v="4000"/>
    <n v="24"/>
    <n v="3312"/>
  </r>
  <r>
    <n v="988132"/>
    <x v="21"/>
    <s v="INDIVIDUAL"/>
    <x v="9"/>
    <s v="Mary Washington Health Care"/>
    <x v="0"/>
    <x v="2"/>
    <x v="52"/>
    <d v="2021-05-16T00:00:00"/>
    <d v="2021-05-16T00:00:00"/>
    <x v="2"/>
    <x v="0"/>
    <d v="2021-06-16T00:00:00"/>
    <n v="1212549"/>
    <x v="3"/>
    <s v="B5"/>
    <x v="1"/>
    <s v="Not Verified"/>
    <n v="100000"/>
    <n v="5.2200000733137131E-2"/>
    <n v="271.1400146484375"/>
    <n v="0.12690000236034393"/>
    <n v="12000"/>
    <n v="24"/>
    <n v="14623"/>
  </r>
  <r>
    <n v="988133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79999685287476"/>
    <n v="977.20001220703125"/>
    <n v="0.10649999976158142"/>
    <n v="30000"/>
    <n v="25"/>
    <n v="32372"/>
  </r>
  <r>
    <n v="988142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80000346899033"/>
    <n v="571.55999755859375"/>
    <n v="8.9000001549720764E-2"/>
    <n v="18000"/>
    <n v="19"/>
    <n v="19957"/>
  </r>
  <r>
    <n v="988179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79999673366547"/>
    <n v="382.95001220703125"/>
    <n v="0.18250000476837158"/>
    <n v="15000"/>
    <n v="42"/>
    <n v="20368"/>
  </r>
  <r>
    <n v="988204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800000846385956E-2"/>
    <n v="167.72999572753906"/>
    <n v="0.12690000236034393"/>
    <n v="5000"/>
    <n v="11"/>
    <n v="3836"/>
  </r>
  <r>
    <n v="988207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59999465942383"/>
    <n v="489.79998779296875"/>
    <n v="0.21279999613761902"/>
    <n v="18000"/>
    <n v="18"/>
    <n v="28367"/>
  </r>
  <r>
    <n v="988221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8000014424324"/>
    <n v="361.51998901367188"/>
    <n v="0.12690000236034393"/>
    <n v="16000"/>
    <n v="8"/>
    <n v="20290"/>
  </r>
  <r>
    <n v="988224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675750732"/>
    <n v="312.91000366210938"/>
    <n v="7.9000003635883331E-2"/>
    <n v="10000"/>
    <n v="30"/>
    <n v="11118"/>
  </r>
  <r>
    <n v="988270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499999016523361E-2"/>
    <n v="155.55999755859375"/>
    <n v="7.5099997222423553E-2"/>
    <n v="5000"/>
    <n v="20"/>
    <n v="5600"/>
  </r>
  <r>
    <n v="988301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125"/>
    <n v="0.18449999392032623"/>
    <n v="436.239990234375"/>
    <n v="0.1242000013589859"/>
    <n v="19425"/>
    <n v="20"/>
    <n v="3450"/>
  </r>
  <r>
    <n v="988332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644756317"/>
    <n v="750.969970703125"/>
    <n v="7.9000003635883331E-2"/>
    <n v="24000"/>
    <n v="19"/>
    <n v="27035"/>
  </r>
  <r>
    <n v="988402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39998841285706"/>
    <n v="340.239990234375"/>
    <n v="0.10649999976158142"/>
    <n v="18500"/>
    <n v="27"/>
    <n v="18898"/>
  </r>
  <r>
    <n v="988403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69141388"/>
    <n v="460.10000610351563"/>
    <n v="0.13490000367164612"/>
    <n v="20000"/>
    <n v="15"/>
    <n v="22708"/>
  </r>
  <r>
    <n v="988410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530315399"/>
    <n v="363.05999755859375"/>
    <n v="0.13490000367164612"/>
    <n v="10700"/>
    <n v="31"/>
    <n v="5826"/>
  </r>
  <r>
    <n v="988411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0000272989273"/>
    <n v="248.07000732421875"/>
    <n v="0.11710000038146973"/>
    <n v="7500"/>
    <n v="28"/>
    <n v="8931"/>
  </r>
  <r>
    <n v="988421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0000400543213"/>
    <n v="373.260009765625"/>
    <n v="0.20299999415874481"/>
    <n v="14000"/>
    <n v="44"/>
    <n v="14836"/>
  </r>
  <r>
    <n v="988457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59999668598175"/>
    <n v="184.22999572753906"/>
    <n v="6.6200003027915955E-2"/>
    <n v="6000"/>
    <n v="18"/>
    <n v="6632"/>
  </r>
  <r>
    <n v="988461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2999963760376"/>
    <n v="152.17999267578125"/>
    <n v="6.0300000011920929E-2"/>
    <n v="5000"/>
    <n v="33"/>
    <n v="1655"/>
  </r>
  <r>
    <n v="988469"/>
    <x v="1"/>
    <s v="INDIVIDUAL"/>
    <x v="1"/>
    <s v="New York City Human Resources Admin."/>
    <x v="1"/>
    <x v="0"/>
    <x v="52"/>
    <d v="2021-04-16T00:00:00"/>
    <d v="2021-05-16T00:00:00"/>
    <x v="2"/>
    <x v="0"/>
    <d v="2021-06-16T00:00:00"/>
    <n v="1212703"/>
    <x v="0"/>
    <s v="C5"/>
    <x v="1"/>
    <s v="Source Verified"/>
    <n v="39500"/>
    <n v="8.9299999177455902E-2"/>
    <n v="145.78999328613281"/>
    <n v="0.15960000455379486"/>
    <n v="6000"/>
    <n v="11"/>
    <n v="7880"/>
  </r>
  <r>
    <n v="988489"/>
    <x v="10"/>
    <s v="INDIVIDUAL"/>
    <x v="10"/>
    <s v="Earthlink"/>
    <x v="5"/>
    <x v="2"/>
    <x v="52"/>
    <d v="2021-05-16T00:00:00"/>
    <d v="2021-05-16T00:00:00"/>
    <x v="2"/>
    <x v="0"/>
    <d v="2021-06-16T00:00:00"/>
    <n v="1212928"/>
    <x v="7"/>
    <s v="F1"/>
    <x v="1"/>
    <s v="Not Verified"/>
    <n v="74000"/>
    <n v="0.17949999868869781"/>
    <n v="134.96000671386719"/>
    <n v="0.20890000462532043"/>
    <n v="5000"/>
    <n v="27"/>
    <n v="7274"/>
  </r>
  <r>
    <n v="988495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114440918E-2"/>
    <n v="171.55000305175781"/>
    <n v="0.14270000159740448"/>
    <n v="5000"/>
    <n v="9"/>
    <n v="5167"/>
  </r>
  <r>
    <n v="988536"/>
    <x v="11"/>
    <s v="INDIVIDUAL"/>
    <x v="9"/>
    <m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60000336170197"/>
    <n v="261.33999633789063"/>
    <n v="7.5099997222423553E-2"/>
    <n v="8400"/>
    <n v="16"/>
    <n v="9398"/>
  </r>
  <r>
    <n v="988537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69999766349792"/>
    <n v="269.57000732421875"/>
    <n v="0.17579999566078186"/>
    <n v="7500"/>
    <n v="10"/>
    <n v="9569"/>
  </r>
  <r>
    <n v="988571"/>
    <x v="15"/>
    <s v="INDIVIDUAL"/>
    <x v="1"/>
    <s v="American Express Company"/>
    <x v="3"/>
    <x v="2"/>
    <x v="52"/>
    <d v="2021-05-16T00:00:00"/>
    <d v="2021-05-16T00:00:00"/>
    <x v="2"/>
    <x v="0"/>
    <d v="2021-06-16T00:00:00"/>
    <n v="1212445"/>
    <x v="4"/>
    <s v="D3"/>
    <x v="1"/>
    <s v="Source Verified"/>
    <n v="140000"/>
    <n v="0.24169999361038208"/>
    <n v="624.95001220703125"/>
    <n v="0.17270000278949738"/>
    <n v="25000"/>
    <n v="54"/>
    <n v="33713"/>
  </r>
  <r>
    <n v="988586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7651577"/>
    <n v="380.45001220703125"/>
    <n v="6.0300000011920929E-2"/>
    <n v="12500"/>
    <n v="28"/>
    <n v="13696"/>
  </r>
  <r>
    <n v="988592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577999115"/>
    <n v="481.94000244140625"/>
    <n v="0.19910000264644623"/>
    <n v="18225"/>
    <n v="19"/>
    <n v="25583"/>
  </r>
  <r>
    <n v="988624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599998831748962E-2"/>
    <n v="368.45001220703125"/>
    <n v="6.6200003027915955E-2"/>
    <n v="12000"/>
    <n v="36"/>
    <n v="13264"/>
  </r>
  <r>
    <n v="988627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10000175237656"/>
    <n v="360.8900146484375"/>
    <n v="0.1242000013589859"/>
    <n v="10800"/>
    <n v="29"/>
    <n v="12830"/>
  </r>
  <r>
    <n v="988636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199999570846558E-2"/>
    <n v="196.50999450683594"/>
    <n v="6.6200003027915955E-2"/>
    <n v="6400"/>
    <n v="23"/>
    <n v="6442"/>
  </r>
  <r>
    <n v="988637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89999854564667"/>
    <n v="318.73001098632813"/>
    <n v="0.17270000278949738"/>
    <n v="12750"/>
    <n v="21"/>
    <n v="18896"/>
  </r>
  <r>
    <n v="988640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04632568"/>
    <n v="264.6099853515625"/>
    <n v="0.11710000038146973"/>
    <n v="8000"/>
    <n v="32"/>
    <n v="9526"/>
  </r>
  <r>
    <n v="988646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2160668373E-3"/>
    <n v="456.54000854492188"/>
    <n v="6.0300000011920929E-2"/>
    <n v="15000"/>
    <n v="19"/>
    <n v="15695"/>
  </r>
  <r>
    <n v="988651"/>
    <x v="18"/>
    <s v="INDIVIDUAL"/>
    <x v="1"/>
    <m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587535858"/>
    <n v="307.42999267578125"/>
    <n v="7.9000003635883331E-2"/>
    <n v="9825"/>
    <n v="23"/>
    <n v="11067"/>
  </r>
  <r>
    <n v="988654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19999861717224"/>
    <n v="339.30999755859375"/>
    <n v="0.13490000367164612"/>
    <n v="10000"/>
    <n v="30"/>
    <n v="10223"/>
  </r>
  <r>
    <n v="988665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0000176429749"/>
    <n v="81.360000610351563"/>
    <n v="7.9000003635883331E-2"/>
    <n v="2600"/>
    <n v="24"/>
    <n v="1386"/>
  </r>
  <r>
    <n v="988687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59999668598175"/>
    <n v="234.52999877929688"/>
    <n v="0.10649999976158142"/>
    <n v="7200"/>
    <n v="29"/>
    <n v="8443"/>
  </r>
  <r>
    <n v="988724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09375"/>
    <n v="0.16259999573230743"/>
    <n v="322.3900146484375"/>
    <n v="6.6200003027915955E-2"/>
    <n v="10500"/>
    <n v="31"/>
    <n v="11606"/>
  </r>
  <r>
    <n v="988731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0000092983246"/>
    <n v="70.610000610351563"/>
    <n v="0.16290000081062317"/>
    <n v="2000"/>
    <n v="34"/>
    <n v="2222"/>
  </r>
  <r>
    <n v="988969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375343323"/>
    <n v="580.04998779296875"/>
    <n v="9.9100001156330109E-2"/>
    <n v="18000"/>
    <n v="27"/>
    <n v="20107"/>
  </r>
  <r>
    <n v="988971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00000506639481E-2"/>
    <n v="159.88999938964844"/>
    <n v="0.13490000367164612"/>
    <n v="6950"/>
    <n v="17"/>
    <n v="9470"/>
  </r>
  <r>
    <n v="98916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806880951"/>
    <n v="145.02000427246094"/>
    <n v="9.9100001156330109E-2"/>
    <n v="4500"/>
    <n v="17"/>
    <n v="5220"/>
  </r>
  <r>
    <n v="989195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6000000089406967E-2"/>
    <n v="362.77999877929688"/>
    <n v="0.18250000476837158"/>
    <n v="10000"/>
    <n v="11"/>
    <n v="13060"/>
  </r>
  <r>
    <n v="989219"/>
    <x v="13"/>
    <s v="INDIVIDUAL"/>
    <x v="10"/>
    <m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8360872269E-2"/>
    <n v="241.52999877929688"/>
    <n v="0.12690000236034393"/>
    <n v="7200"/>
    <n v="4"/>
    <n v="7732"/>
  </r>
  <r>
    <n v="989239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69999861717224"/>
    <n v="194.78999328613281"/>
    <n v="6.0300000011920929E-2"/>
    <n v="6400"/>
    <n v="22"/>
    <n v="6482"/>
  </r>
  <r>
    <n v="989241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70000231266022"/>
    <n v="134.17999267578125"/>
    <n v="0.12690000236034393"/>
    <n v="4000"/>
    <n v="25"/>
    <n v="4604"/>
  </r>
  <r>
    <n v="989243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099999934434891"/>
    <n v="572.5999755859375"/>
    <n v="0.17270000278949738"/>
    <n v="16000"/>
    <n v="11"/>
    <n v="19052"/>
  </r>
  <r>
    <n v="989249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69999861717224"/>
    <n v="631.21002197265625"/>
    <n v="0.20299999415874481"/>
    <n v="23675"/>
    <n v="36"/>
    <n v="25638"/>
  </r>
  <r>
    <n v="989253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10000079870224E-2"/>
    <n v="647.79998779296875"/>
    <n v="0.20890000462532043"/>
    <n v="24000"/>
    <n v="25"/>
    <n v="4031"/>
  </r>
  <r>
    <n v="98925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3588199615E-2"/>
    <n v="319.94000244140625"/>
    <n v="0.20299999415874481"/>
    <n v="12000"/>
    <n v="11"/>
    <n v="12603"/>
  </r>
  <r>
    <n v="989281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593662262"/>
    <n v="173.75999450683594"/>
    <n v="0.1242000013589859"/>
    <n v="5200"/>
    <n v="14"/>
    <n v="6255"/>
  </r>
  <r>
    <n v="989285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69999742507935"/>
    <n v="981.45001220703125"/>
    <n v="0.22740000486373901"/>
    <n v="35000"/>
    <n v="36"/>
    <n v="58564"/>
  </r>
  <r>
    <n v="98929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400002360343933E-2"/>
    <n v="373.32998657226563"/>
    <n v="7.5099997222423553E-2"/>
    <n v="12000"/>
    <n v="27"/>
    <n v="12666"/>
  </r>
  <r>
    <n v="989294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833106995E-2"/>
    <n v="233.33999633789063"/>
    <n v="7.5099997222423553E-2"/>
    <n v="7500"/>
    <n v="25"/>
    <n v="8400"/>
  </r>
  <r>
    <n v="989313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1999968290329"/>
    <n v="363.83999633789063"/>
    <n v="0.11710000038146973"/>
    <n v="11000"/>
    <n v="6"/>
    <n v="4785"/>
  </r>
  <r>
    <n v="989375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39998841285706"/>
    <n v="122.81999969482422"/>
    <n v="6.6200003027915955E-2"/>
    <n v="4000"/>
    <n v="26"/>
    <n v="4409"/>
  </r>
  <r>
    <n v="989409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364780426"/>
    <n v="210.83000183105469"/>
    <n v="0.15960000455379486"/>
    <n v="6000"/>
    <n v="28"/>
    <n v="7103"/>
  </r>
  <r>
    <n v="989417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79999965429306"/>
    <n v="358.30999755859375"/>
    <n v="0.10649999976158142"/>
    <n v="11000"/>
    <n v="19"/>
    <n v="12899"/>
  </r>
  <r>
    <n v="989431"/>
    <x v="0"/>
    <s v="INDIVIDUAL"/>
    <x v="7"/>
    <s v="Bankruptcy Advantage, LLC"/>
    <x v="3"/>
    <x v="0"/>
    <x v="48"/>
    <d v="2021-05-16T00:00:00"/>
    <d v="2021-05-16T00:00:00"/>
    <x v="2"/>
    <x v="0"/>
    <d v="2021-06-16T00:00:00"/>
    <n v="1213387"/>
    <x v="0"/>
    <s v="D3"/>
    <x v="1"/>
    <s v="Source Verified"/>
    <n v="82500"/>
    <n v="0.14110000431537628"/>
    <n v="299.98001098632813"/>
    <n v="0.17270000278949738"/>
    <n v="12000"/>
    <n v="11"/>
    <n v="16162"/>
  </r>
  <r>
    <n v="989434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443458557"/>
    <n v="286.8599853515625"/>
    <n v="0.16769999265670776"/>
    <n v="11600"/>
    <n v="17"/>
    <n v="16109"/>
  </r>
  <r>
    <n v="989459"/>
    <x v="38"/>
    <s v="INDIVIDUAL"/>
    <x v="1"/>
    <m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9.9999997764825821E-3"/>
    <n v="125.27999877929688"/>
    <n v="0.15270000696182251"/>
    <n v="3600"/>
    <n v="5"/>
    <n v="4418"/>
  </r>
  <r>
    <n v="989467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1330375671"/>
    <n v="289.44000244140625"/>
    <n v="7.9000003635883331E-2"/>
    <n v="9250"/>
    <n v="46"/>
    <n v="10420"/>
  </r>
  <r>
    <n v="989476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400002896785736E-2"/>
    <n v="357.70001220703125"/>
    <n v="6.6200003027915955E-2"/>
    <n v="11650"/>
    <n v="29"/>
    <n v="12877"/>
  </r>
  <r>
    <n v="989523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442100525"/>
    <n v="86"/>
    <n v="0.11710000038146973"/>
    <n v="2600"/>
    <n v="26"/>
    <n v="2626"/>
  </r>
  <r>
    <n v="989530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199999377131462E-2"/>
    <n v="772.28997802734375"/>
    <n v="0.18639999628067017"/>
    <n v="30000"/>
    <n v="16"/>
    <n v="38682"/>
  </r>
  <r>
    <n v="989598"/>
    <x v="25"/>
    <s v="INDIVIDUAL"/>
    <x v="2"/>
    <s v="US BANK"/>
    <x v="1"/>
    <x v="2"/>
    <x v="48"/>
    <d v="2021-05-16T00:00:00"/>
    <d v="2021-05-16T00:00:00"/>
    <x v="2"/>
    <x v="0"/>
    <d v="2021-06-16T00:00:00"/>
    <n v="1213764"/>
    <x v="0"/>
    <s v="C2"/>
    <x v="1"/>
    <s v="Verified"/>
    <n v="25995"/>
    <n v="0.2468000054359436"/>
    <n v="155.08999633789063"/>
    <n v="0.14270000159740448"/>
    <n v="6625"/>
    <n v="26"/>
    <n v="8373"/>
  </r>
  <r>
    <n v="989612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4529953"/>
    <n v="390.8800048828125"/>
    <n v="0.10649999976158142"/>
    <n v="12000"/>
    <n v="19"/>
    <n v="12107"/>
  </r>
  <r>
    <n v="989623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8999999761581421"/>
    <n v="138.61000061035156"/>
    <n v="0.18639999628067017"/>
    <n v="3800"/>
    <n v="7"/>
    <n v="4983"/>
  </r>
  <r>
    <n v="989641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00000688433647E-2"/>
    <n v="1169.5400390625"/>
    <n v="0.1242000013589859"/>
    <n v="35000"/>
    <n v="28"/>
    <n v="42103"/>
  </r>
  <r>
    <n v="989764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3999969959259"/>
    <n v="506.76998901367188"/>
    <n v="0.18250000476837158"/>
    <n v="19850"/>
    <n v="35"/>
    <n v="25917"/>
  </r>
  <r>
    <n v="989781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302791595"/>
    <n v="542.8900146484375"/>
    <n v="0.13490000367164612"/>
    <n v="16000"/>
    <n v="29"/>
    <n v="17879"/>
  </r>
  <r>
    <n v="989782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70197678"/>
    <n v="340.83999633789063"/>
    <n v="0.1242000013589859"/>
    <n v="10200"/>
    <n v="18"/>
    <n v="12270"/>
  </r>
  <r>
    <n v="989786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0000009536743"/>
    <n v="269.95999145507813"/>
    <n v="0.19030000269412994"/>
    <n v="10400"/>
    <n v="15"/>
    <n v="4543"/>
  </r>
  <r>
    <n v="989796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4000001400709152E-2"/>
    <n v="830.45001220703125"/>
    <n v="0.22110000252723694"/>
    <n v="30000"/>
    <n v="53"/>
    <n v="42844"/>
  </r>
  <r>
    <n v="989839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099999845027924E-2"/>
    <n v="325.739990234375"/>
    <n v="0.10649999976158142"/>
    <n v="10000"/>
    <n v="20"/>
    <n v="10816"/>
  </r>
  <r>
    <n v="989842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0000205039978"/>
    <n v="550.07000732421875"/>
    <n v="0.19030000269412994"/>
    <n v="15000"/>
    <n v="19"/>
    <n v="19726"/>
  </r>
  <r>
    <n v="989968"/>
    <x v="16"/>
    <s v="INDIVIDUAL"/>
    <x v="1"/>
    <s v="General Cable"/>
    <x v="0"/>
    <x v="2"/>
    <x v="52"/>
    <d v="2021-05-16T00:00:00"/>
    <d v="2021-05-16T00:00:00"/>
    <x v="2"/>
    <x v="0"/>
    <d v="2021-06-16T00:00:00"/>
    <n v="1213922"/>
    <x v="0"/>
    <s v="B3"/>
    <x v="1"/>
    <s v="Verified"/>
    <n v="75000"/>
    <n v="0.19869999587535858"/>
    <n v="773.44000244140625"/>
    <n v="0.11710000038146973"/>
    <n v="35000"/>
    <n v="32"/>
    <n v="41731"/>
  </r>
  <r>
    <n v="990008"/>
    <x v="19"/>
    <s v="INDIVIDUAL"/>
    <x v="2"/>
    <s v="Florida Power and Light"/>
    <x v="1"/>
    <x v="2"/>
    <x v="52"/>
    <d v="2021-05-16T00:00:00"/>
    <d v="2021-05-16T00:00:00"/>
    <x v="2"/>
    <x v="0"/>
    <d v="2021-06-16T00:00:00"/>
    <n v="1213968"/>
    <x v="8"/>
    <s v="C5"/>
    <x v="1"/>
    <s v="Source Verified"/>
    <n v="70000"/>
    <n v="6.889999657869339E-2"/>
    <n v="340.16000366210938"/>
    <n v="0.15960000455379486"/>
    <n v="14000"/>
    <n v="32"/>
    <n v="18310"/>
  </r>
  <r>
    <n v="990043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099999770522118E-2"/>
    <n v="156.46000671386719"/>
    <n v="7.9000003635883331E-2"/>
    <n v="5000"/>
    <n v="14"/>
    <n v="949"/>
  </r>
  <r>
    <n v="990045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37252903E-2"/>
    <n v="134.17999267578125"/>
    <n v="0.12690000236034393"/>
    <n v="4000"/>
    <n v="7"/>
    <n v="4524"/>
  </r>
  <r>
    <n v="990054"/>
    <x v="0"/>
    <s v="INDIVIDUAL"/>
    <x v="3"/>
    <s v="Superior Technical resources"/>
    <x v="4"/>
    <x v="0"/>
    <x v="52"/>
    <d v="2021-05-16T00:00:00"/>
    <d v="2021-05-16T00:00:00"/>
    <x v="2"/>
    <x v="0"/>
    <d v="2021-06-16T00:00:00"/>
    <n v="1214023"/>
    <x v="5"/>
    <s v="E2"/>
    <x v="1"/>
    <s v="Not Verified"/>
    <n v="39600"/>
    <n v="0.20970000326633453"/>
    <n v="311.489990234375"/>
    <n v="0.19030000269412994"/>
    <n v="12000"/>
    <n v="15"/>
    <n v="16776"/>
  </r>
  <r>
    <n v="990073"/>
    <x v="15"/>
    <s v="INDIVIDUAL"/>
    <x v="4"/>
    <m/>
    <x v="5"/>
    <x v="2"/>
    <x v="48"/>
    <d v="2021-05-16T00:00:00"/>
    <d v="2021-05-16T00:00:00"/>
    <x v="2"/>
    <x v="0"/>
    <d v="2021-06-16T00:00:00"/>
    <n v="1214044"/>
    <x v="4"/>
    <s v="F1"/>
    <x v="1"/>
    <s v="Verified"/>
    <n v="70000"/>
    <n v="0.15330000221729279"/>
    <n v="809.75"/>
    <n v="0.20890000462532043"/>
    <n v="30000"/>
    <n v="7"/>
    <n v="43740"/>
  </r>
  <r>
    <n v="990114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514984131"/>
    <n v="268.3599853515625"/>
    <n v="0.12690000236034393"/>
    <n v="8000"/>
    <n v="29"/>
    <n v="9661"/>
  </r>
  <r>
    <n v="990129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6000040769577"/>
    <n v="329.3699951171875"/>
    <n v="0.14270000159740448"/>
    <n v="9600"/>
    <n v="13"/>
    <n v="11521"/>
  </r>
  <r>
    <n v="990238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339580536"/>
    <n v="96.680000305175781"/>
    <n v="9.9100001156330109E-2"/>
    <n v="3000"/>
    <n v="28"/>
    <n v="3480"/>
  </r>
  <r>
    <n v="990249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196695328E-2"/>
    <n v="124.26000213623047"/>
    <n v="8.9000001549720764E-2"/>
    <n v="6000"/>
    <n v="25"/>
    <n v="7340"/>
  </r>
  <r>
    <n v="990301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406337738"/>
    <n v="92.120002746582031"/>
    <n v="6.6200003027915955E-2"/>
    <n v="3000"/>
    <n v="28"/>
    <n v="3308"/>
  </r>
  <r>
    <n v="990324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593662262"/>
    <n v="214.92999267578125"/>
    <n v="6.6200003027915955E-2"/>
    <n v="7000"/>
    <n v="54"/>
    <n v="5373"/>
  </r>
  <r>
    <n v="990329"/>
    <x v="3"/>
    <s v="INDIVIDUAL"/>
    <x v="3"/>
    <s v="YWCA Hartford Region"/>
    <x v="3"/>
    <x v="0"/>
    <x v="52"/>
    <d v="2021-04-16T00:00:00"/>
    <d v="2021-05-16T00:00:00"/>
    <x v="2"/>
    <x v="0"/>
    <d v="2021-06-16T00:00:00"/>
    <n v="1214298"/>
    <x v="7"/>
    <s v="D4"/>
    <x v="1"/>
    <s v="Verified"/>
    <n v="65000"/>
    <n v="0.16490000486373901"/>
    <n v="880.79998779296875"/>
    <n v="0.17579999566078186"/>
    <n v="35000"/>
    <n v="25"/>
    <n v="47501"/>
  </r>
  <r>
    <n v="990346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69999700784683"/>
    <n v="287.19000244140625"/>
    <n v="0.15270000696182251"/>
    <n v="12000"/>
    <n v="5"/>
    <n v="13582"/>
  </r>
  <r>
    <n v="990357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79999399185181"/>
    <n v="301.91000366210938"/>
    <n v="0.12690000236034393"/>
    <n v="9000"/>
    <n v="33"/>
    <n v="10868"/>
  </r>
  <r>
    <n v="990370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536441803"/>
    <n v="150.96000671386719"/>
    <n v="0.12690000236034393"/>
    <n v="4500"/>
    <n v="27"/>
    <n v="5434"/>
  </r>
  <r>
    <n v="990374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49999284744263"/>
    <n v="846.21002197265625"/>
    <n v="0.19910000264644623"/>
    <n v="32000"/>
    <n v="22"/>
    <n v="50192"/>
  </r>
  <r>
    <n v="990387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672340393"/>
    <n v="224.75999450683594"/>
    <n v="0.10649999976158142"/>
    <n v="6900"/>
    <n v="27"/>
    <n v="8091"/>
  </r>
  <r>
    <n v="990388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199999570846558E-2"/>
    <n v="704.45001220703125"/>
    <n v="0.12690000236034393"/>
    <n v="21000"/>
    <n v="29"/>
    <n v="24020"/>
  </r>
  <r>
    <n v="990395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0000150203705"/>
    <n v="368.45001220703125"/>
    <n v="6.6200003027915955E-2"/>
    <n v="12000"/>
    <n v="25"/>
    <n v="12618"/>
  </r>
  <r>
    <n v="990430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599999785423279E-2"/>
    <n v="218.05000305175781"/>
    <n v="0.12690000236034393"/>
    <n v="6500"/>
    <n v="11"/>
    <n v="7836"/>
  </r>
  <r>
    <n v="990469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39999669790268"/>
    <n v="366.67001342773438"/>
    <n v="0.10649999976158142"/>
    <n v="17000"/>
    <n v="23"/>
    <n v="20620"/>
  </r>
  <r>
    <n v="990484"/>
    <x v="13"/>
    <s v="INDIVIDUAL"/>
    <x v="4"/>
    <m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39999938011169"/>
    <n v="161.1300048828125"/>
    <n v="9.9100001156330109E-2"/>
    <n v="5000"/>
    <n v="44"/>
    <n v="5607"/>
  </r>
  <r>
    <n v="990486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600001811981201E-2"/>
    <n v="472.1400146484375"/>
    <n v="0.14650000631809235"/>
    <n v="20000"/>
    <n v="11"/>
    <n v="23943"/>
  </r>
  <r>
    <n v="990505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100001513957977E-2"/>
    <n v="386.14999389648438"/>
    <n v="0.18639999628067017"/>
    <n v="15000"/>
    <n v="8"/>
    <n v="17917"/>
  </r>
  <r>
    <n v="990514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30000138282776"/>
    <n v="182.3800048828125"/>
    <n v="0.13490000367164612"/>
    <n v="5375"/>
    <n v="10"/>
    <n v="6566"/>
  </r>
  <r>
    <n v="990524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09375"/>
    <n v="0.23109999299049377"/>
    <n v="438.07000732421875"/>
    <n v="7.9000003635883331E-2"/>
    <n v="14000"/>
    <n v="24"/>
    <n v="15753"/>
  </r>
  <r>
    <n v="990527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19999665021896"/>
    <n v="178.71000671386719"/>
    <n v="0.18250000476837158"/>
    <n v="7000"/>
    <n v="3"/>
    <n v="3706"/>
  </r>
  <r>
    <n v="990543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8712539673E-2"/>
    <n v="456.54000854492188"/>
    <n v="6.0300000011920929E-2"/>
    <n v="15000"/>
    <n v="19"/>
    <n v="16422"/>
  </r>
  <r>
    <n v="990546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1472234726E-2"/>
    <n v="254.02999877929688"/>
    <n v="8.9000001549720764E-2"/>
    <n v="8000"/>
    <n v="20"/>
    <n v="9106"/>
  </r>
  <r>
    <n v="990585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200001060962677E-2"/>
    <n v="373.32998657226563"/>
    <n v="7.5099997222423553E-2"/>
    <n v="12000"/>
    <n v="13"/>
    <n v="13405"/>
  </r>
  <r>
    <n v="990589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8486042023E-2"/>
    <n v="150.19999694824219"/>
    <n v="7.9000003635883331E-2"/>
    <n v="4800"/>
    <n v="11"/>
    <n v="5407"/>
  </r>
  <r>
    <n v="99060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199996948242188E-2"/>
    <n v="187.75"/>
    <n v="7.9000003635883331E-2"/>
    <n v="6000"/>
    <n v="6"/>
    <n v="6680"/>
  </r>
  <r>
    <n v="990626"/>
    <x v="4"/>
    <s v="INDIVIDUAL"/>
    <x v="3"/>
    <s v="American University"/>
    <x v="0"/>
    <x v="2"/>
    <x v="52"/>
    <d v="2021-04-16T00:00:00"/>
    <d v="2021-05-16T00:00:00"/>
    <x v="2"/>
    <x v="0"/>
    <d v="2021-06-16T00:00:00"/>
    <n v="1214607"/>
    <x v="0"/>
    <s v="B5"/>
    <x v="1"/>
    <s v="Not Verified"/>
    <n v="44500"/>
    <n v="0.11240000277757645"/>
    <n v="338.92999267578125"/>
    <n v="0.12690000236034393"/>
    <n v="15000"/>
    <n v="46"/>
    <n v="18249"/>
  </r>
  <r>
    <n v="990636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20000159740448"/>
    <n v="494.04998779296875"/>
    <n v="0.14270000159740448"/>
    <n v="14400"/>
    <n v="12"/>
    <n v="17786"/>
  </r>
  <r>
    <n v="990652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59999662637711"/>
    <n v="431.3699951171875"/>
    <n v="0.10649999976158142"/>
    <n v="20000"/>
    <n v="39"/>
    <n v="25660"/>
  </r>
  <r>
    <n v="990654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20000636577606"/>
    <n v="684.03997802734375"/>
    <n v="0.10649999976158142"/>
    <n v="21000"/>
    <n v="14"/>
    <n v="23950"/>
  </r>
  <r>
    <n v="990658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199999928474426"/>
    <n v="284.30999755859375"/>
    <n v="0.16769999265670776"/>
    <n v="8000"/>
    <n v="8"/>
    <n v="2647"/>
  </r>
  <r>
    <n v="990687"/>
    <x v="35"/>
    <s v="INDIVIDUAL"/>
    <x v="1"/>
    <m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4999998807907104E-2"/>
    <n v="128.83999633789063"/>
    <n v="0.17270000278949738"/>
    <n v="3600"/>
    <n v="5"/>
    <n v="2319"/>
  </r>
  <r>
    <n v="990688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79999542236328"/>
    <n v="460.10000610351563"/>
    <n v="0.13490000367164612"/>
    <n v="20000"/>
    <n v="33"/>
    <n v="13376"/>
  </r>
  <r>
    <n v="990709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57084656"/>
    <n v="346.20999145507813"/>
    <n v="0.16769999265670776"/>
    <n v="14000"/>
    <n v="27"/>
    <n v="4173"/>
  </r>
  <r>
    <n v="990710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1561641693E-2"/>
    <n v="246.02000427246094"/>
    <n v="0.19419999420642853"/>
    <n v="9400"/>
    <n v="16"/>
    <n v="13975"/>
  </r>
  <r>
    <n v="990728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7152557"/>
    <n v="288.41000366210938"/>
    <n v="0.13490000367164612"/>
    <n v="8500"/>
    <n v="28"/>
    <n v="10298"/>
  </r>
  <r>
    <n v="990763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29999899864197"/>
    <n v="944.71002197265625"/>
    <n v="0.20890000462532043"/>
    <n v="35000"/>
    <n v="31"/>
    <n v="50655"/>
  </r>
  <r>
    <n v="990764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80000340938568"/>
    <n v="156.46000671386719"/>
    <n v="7.9000003635883331E-2"/>
    <n v="5000"/>
    <n v="23"/>
    <n v="5632"/>
  </r>
  <r>
    <n v="99078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412464142"/>
    <n v="684.95001220703125"/>
    <n v="0.17270000278949738"/>
    <n v="27400"/>
    <n v="30"/>
    <n v="13795"/>
  </r>
  <r>
    <n v="990791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00000506639481E-2"/>
    <n v="469.3599853515625"/>
    <n v="7.9000003635883331E-2"/>
    <n v="15000"/>
    <n v="15"/>
    <n v="16897"/>
  </r>
  <r>
    <n v="990813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29999774694443"/>
    <n v="452.98001098632813"/>
    <n v="0.17579999566078186"/>
    <n v="18000"/>
    <n v="12"/>
    <n v="4565"/>
  </r>
  <r>
    <n v="990816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364780426"/>
    <n v="34.509998321533203"/>
    <n v="0.13490000367164612"/>
    <n v="1500"/>
    <n v="25"/>
    <n v="1251"/>
  </r>
  <r>
    <n v="990984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670982361"/>
    <n v="313.29998779296875"/>
    <n v="0.16290000081062317"/>
    <n v="8875"/>
    <n v="23"/>
    <n v="11150"/>
  </r>
  <r>
    <n v="990992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0000545978546"/>
    <n v="377.39999389648438"/>
    <n v="0.14270000159740448"/>
    <n v="11000"/>
    <n v="11"/>
    <n v="11384"/>
  </r>
  <r>
    <n v="991006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0000653266907"/>
    <n v="848.27001953125"/>
    <n v="0.13490000367164612"/>
    <n v="25000"/>
    <n v="19"/>
    <n v="30537"/>
  </r>
  <r>
    <n v="991009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00000643730164"/>
    <n v="134.02000427246094"/>
    <n v="0.15270000696182251"/>
    <n v="5600"/>
    <n v="57"/>
    <n v="6319"/>
  </r>
  <r>
    <n v="991166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79999315738678"/>
    <n v="610.15997314453125"/>
    <n v="7.9000003635883331E-2"/>
    <n v="19500"/>
    <n v="17"/>
    <n v="21441"/>
  </r>
  <r>
    <n v="991230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59999871253967"/>
    <n v="126.51999664306641"/>
    <n v="0.11710000038146973"/>
    <n v="3825"/>
    <n v="8"/>
    <n v="4556"/>
  </r>
  <r>
    <n v="991257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900001347064972E-2"/>
    <n v="508.95999145507813"/>
    <n v="0.13490000367164612"/>
    <n v="15000"/>
    <n v="24"/>
    <n v="17830"/>
  </r>
  <r>
    <n v="991258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1999999731779099"/>
    <n v="365.23001098632813"/>
    <n v="6.0300000011920929E-2"/>
    <n v="12000"/>
    <n v="26"/>
    <n v="12539"/>
  </r>
  <r>
    <n v="991279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2658367157E-2"/>
    <n v="68.989997863769531"/>
    <n v="0.14650000631809235"/>
    <n v="2000"/>
    <n v="13"/>
    <n v="2484"/>
  </r>
  <r>
    <n v="991280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267028809"/>
    <n v="256.91000366210938"/>
    <n v="7.9000003635883331E-2"/>
    <n v="12700"/>
    <n v="40"/>
    <n v="13425"/>
  </r>
  <r>
    <n v="991299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0999999493360519E-2"/>
    <n v="146.10000610351563"/>
    <n v="6.0300000011920929E-2"/>
    <n v="4800"/>
    <n v="14"/>
    <n v="5220"/>
  </r>
  <r>
    <n v="991306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30000019073486"/>
    <n v="75.099998474121094"/>
    <n v="7.9000003635883331E-2"/>
    <n v="2400"/>
    <n v="24"/>
    <n v="2703"/>
  </r>
  <r>
    <n v="991309"/>
    <x v="16"/>
    <s v="INDIVIDUAL"/>
    <x v="5"/>
    <s v="Matteson School District 162"/>
    <x v="3"/>
    <x v="2"/>
    <x v="52"/>
    <d v="2021-05-16T00:00:00"/>
    <d v="2021-05-16T00:00:00"/>
    <x v="2"/>
    <x v="0"/>
    <d v="2021-06-16T00:00:00"/>
    <n v="1215494"/>
    <x v="0"/>
    <s v="D2"/>
    <x v="1"/>
    <s v="Source Verified"/>
    <n v="42000"/>
    <n v="0.19310000538825989"/>
    <n v="309.1199951171875"/>
    <n v="0.16769999265670776"/>
    <n v="12500"/>
    <n v="30"/>
    <n v="16635"/>
  </r>
  <r>
    <n v="991402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50000071525574"/>
    <n v="298.25"/>
    <n v="0.12690000236034393"/>
    <n v="13200"/>
    <n v="26"/>
    <n v="15548"/>
  </r>
  <r>
    <n v="991416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30858612"/>
    <n v="39.700000762939453"/>
    <n v="0.11710000038146973"/>
    <n v="1200"/>
    <n v="7"/>
    <n v="1373"/>
  </r>
  <r>
    <n v="991429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6769428253E-2"/>
    <n v="416.94000244140625"/>
    <n v="0.10649999976158142"/>
    <n v="12800"/>
    <n v="24"/>
    <n v="15011"/>
  </r>
  <r>
    <n v="991431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281333923"/>
    <n v="92.120002746582031"/>
    <n v="6.6200003027915955E-2"/>
    <n v="3000"/>
    <n v="17"/>
    <n v="3316"/>
  </r>
  <r>
    <n v="991463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39999735355377"/>
    <n v="258.79000854492188"/>
    <n v="0.17579999566078186"/>
    <n v="7200"/>
    <n v="20"/>
    <n v="8599"/>
  </r>
  <r>
    <n v="991475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10000574588776"/>
    <n v="399.14999389648438"/>
    <n v="6.6200003027915955E-2"/>
    <n v="13000"/>
    <n v="38"/>
    <n v="14369"/>
  </r>
  <r>
    <n v="991544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59999430179596"/>
    <n v="150.96000671386719"/>
    <n v="0.12690000236034393"/>
    <n v="4500"/>
    <n v="25"/>
    <n v="5433"/>
  </r>
  <r>
    <n v="991586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696016312E-2"/>
    <n v="201.27000427246094"/>
    <n v="0.12690000236034393"/>
    <n v="6000"/>
    <n v="11"/>
    <n v="6615"/>
  </r>
  <r>
    <n v="991606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40000402927399"/>
    <n v="219.03999328613281"/>
    <n v="7.9000003635883331E-2"/>
    <n v="7000"/>
    <n v="30"/>
    <n v="7758"/>
  </r>
  <r>
    <n v="991608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499999225139618E-2"/>
    <n v="82.55999755859375"/>
    <n v="8.9000001549720764E-2"/>
    <n v="2600"/>
    <n v="23"/>
    <n v="2973"/>
  </r>
  <r>
    <n v="991612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530315399"/>
    <n v="1269.72998046875"/>
    <n v="0.18250000476837158"/>
    <n v="35000"/>
    <n v="34"/>
    <n v="36864"/>
  </r>
  <r>
    <n v="991636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79999965429306"/>
    <n v="1095.1600341796875"/>
    <n v="7.9000003635883331E-2"/>
    <n v="35000"/>
    <n v="41"/>
    <n v="39426"/>
  </r>
  <r>
    <n v="991639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89999842643738"/>
    <n v="196.77000427246094"/>
    <n v="0.15960000455379486"/>
    <n v="5600"/>
    <n v="19"/>
    <n v="2668"/>
  </r>
  <r>
    <n v="991708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19999539852142"/>
    <n v="325.3699951171875"/>
    <n v="0.12690000236034393"/>
    <n v="14400"/>
    <n v="36"/>
    <n v="18752"/>
  </r>
  <r>
    <n v="991725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39999306201935"/>
    <n v="152.17999267578125"/>
    <n v="6.0300000011920929E-2"/>
    <n v="5000"/>
    <n v="15"/>
    <n v="5478"/>
  </r>
  <r>
    <n v="991735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00000727176666E-2"/>
    <n v="396.92001342773438"/>
    <n v="0.11710000038146973"/>
    <n v="12000"/>
    <n v="30"/>
    <n v="13531"/>
  </r>
  <r>
    <n v="991766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69999563694"/>
    <n v="293.16000366210938"/>
    <n v="0.10649999976158142"/>
    <n v="9000"/>
    <n v="36"/>
    <n v="10294"/>
  </r>
  <r>
    <n v="99177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16553497E-2"/>
    <n v="426.10000610351563"/>
    <n v="6.0300000011920929E-2"/>
    <n v="14000"/>
    <n v="20"/>
    <n v="14271"/>
  </r>
  <r>
    <n v="991800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60000216960907"/>
    <n v="1174.0699462890625"/>
    <n v="0.12690000236034393"/>
    <n v="35000"/>
    <n v="33"/>
    <n v="39376"/>
  </r>
  <r>
    <n v="991801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69999420642853"/>
    <n v="137.24000549316406"/>
    <n v="0.14270000159740448"/>
    <n v="4000"/>
    <n v="7"/>
    <n v="4493"/>
  </r>
  <r>
    <n v="991811"/>
    <x v="1"/>
    <s v="INDIVIDUAL"/>
    <x v="1"/>
    <s v="jp morgan chase"/>
    <x v="3"/>
    <x v="0"/>
    <x v="52"/>
    <d v="2021-04-16T00:00:00"/>
    <d v="2021-05-16T00:00:00"/>
    <x v="2"/>
    <x v="0"/>
    <d v="2021-06-16T00:00:00"/>
    <n v="1215863"/>
    <x v="4"/>
    <s v="D4"/>
    <x v="1"/>
    <s v="Source Verified"/>
    <n v="89000"/>
    <n v="7.4799999594688416E-2"/>
    <n v="362.3900146484375"/>
    <n v="0.17579999566078186"/>
    <n v="14400"/>
    <n v="22"/>
    <n v="19547"/>
  </r>
  <r>
    <n v="991824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102519989"/>
    <n v="539.84002685546875"/>
    <n v="0.20890000462532043"/>
    <n v="20000"/>
    <n v="37"/>
    <n v="32187"/>
  </r>
  <r>
    <n v="991833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09999334812164"/>
    <n v="287.19000244140625"/>
    <n v="0.15270000696182251"/>
    <n v="12000"/>
    <n v="24"/>
    <n v="12890"/>
  </r>
  <r>
    <n v="991910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6435642242E-2"/>
    <n v="1111.3699951171875"/>
    <n v="8.9000001549720764E-2"/>
    <n v="35000"/>
    <n v="23"/>
    <n v="40009"/>
  </r>
  <r>
    <n v="991921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500000387430191E-2"/>
    <n v="542.8900146484375"/>
    <n v="0.13490000367164612"/>
    <n v="16000"/>
    <n v="19"/>
    <n v="19019"/>
  </r>
  <r>
    <n v="991923"/>
    <x v="9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699998795986176E-2"/>
    <n v="156.46000671386719"/>
    <n v="7.9000003635883331E-2"/>
    <n v="5000"/>
    <n v="6"/>
    <n v="1926"/>
  </r>
  <r>
    <n v="991954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698996544E-2"/>
    <n v="211.55999755859375"/>
    <n v="0.19910000264644623"/>
    <n v="8000"/>
    <n v="27"/>
    <n v="11776"/>
  </r>
  <r>
    <n v="99196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562667847"/>
    <n v="187.75"/>
    <n v="7.9000003635883331E-2"/>
    <n v="6000"/>
    <n v="17"/>
    <n v="6733"/>
  </r>
  <r>
    <n v="991964"/>
    <x v="19"/>
    <s v="INDIVIDUAL"/>
    <x v="1"/>
    <m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395774841"/>
    <n v="276.82998657226563"/>
    <n v="0.17579999566078186"/>
    <n v="11000"/>
    <n v="21"/>
    <n v="11018"/>
  </r>
  <r>
    <n v="991976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70000636577606"/>
    <n v="206.24000549316406"/>
    <n v="9.9100001156330109E-2"/>
    <n v="6400"/>
    <n v="29"/>
    <n v="7055"/>
  </r>
  <r>
    <n v="991987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339580536"/>
    <n v="539.84002685546875"/>
    <n v="0.20890000462532043"/>
    <n v="20000"/>
    <n v="24"/>
    <n v="4961"/>
  </r>
  <r>
    <n v="992019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00001168251038E-2"/>
    <n v="242.75"/>
    <n v="7.9000003635883331E-2"/>
    <n v="12000"/>
    <n v="23"/>
    <n v="13252"/>
  </r>
  <r>
    <n v="992034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70000022649765"/>
    <n v="252.99000549316406"/>
    <n v="0.15960000455379486"/>
    <n v="7200"/>
    <n v="49"/>
    <n v="7743"/>
  </r>
  <r>
    <n v="992140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50000512599945"/>
    <n v="391.1300048828125"/>
    <n v="7.9000003635883331E-2"/>
    <n v="12500"/>
    <n v="10"/>
    <n v="14081"/>
  </r>
  <r>
    <n v="992186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000018119812"/>
    <n v="167.72999572753906"/>
    <n v="0.12690000236034393"/>
    <n v="5000"/>
    <n v="32"/>
    <n v="5755"/>
  </r>
  <r>
    <n v="992218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60000538825989"/>
    <n v="471.6099853515625"/>
    <n v="0.1242000013589859"/>
    <n v="21000"/>
    <n v="24"/>
    <n v="4709"/>
  </r>
  <r>
    <n v="992222"/>
    <x v="17"/>
    <s v="INDIVIDUAL"/>
    <x v="3"/>
    <s v="Kremmling"/>
    <x v="1"/>
    <x v="1"/>
    <x v="52"/>
    <d v="2021-04-16T00:00:00"/>
    <d v="2021-05-16T00:00:00"/>
    <x v="2"/>
    <x v="0"/>
    <d v="2021-06-16T00:00:00"/>
    <n v="1216520"/>
    <x v="0"/>
    <s v="C1"/>
    <x v="1"/>
    <s v="Verified"/>
    <n v="50000"/>
    <n v="0.1996999979019165"/>
    <n v="575.1199951171875"/>
    <n v="0.13490000367164612"/>
    <n v="25000"/>
    <n v="12"/>
    <n v="31007"/>
  </r>
  <r>
    <n v="992224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79999828338623"/>
    <n v="195.44000244140625"/>
    <n v="0.10649999976158142"/>
    <n v="6000"/>
    <n v="30"/>
    <n v="6756"/>
  </r>
  <r>
    <n v="992247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20000159740448E-2"/>
    <n v="662.95001220703125"/>
    <n v="0.11710000038146973"/>
    <n v="30000"/>
    <n v="30"/>
    <n v="31496"/>
  </r>
  <r>
    <n v="992292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19999647140503"/>
    <n v="62.590000152587891"/>
    <n v="7.9000003635883331E-2"/>
    <n v="2000"/>
    <n v="20"/>
    <n v="2253"/>
  </r>
  <r>
    <n v="992293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59604645"/>
    <n v="68.449996948242188"/>
    <n v="7.5099997222423553E-2"/>
    <n v="2200"/>
    <n v="34"/>
    <n v="2446"/>
  </r>
  <r>
    <n v="992300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287128448"/>
    <n v="838.6300048828125"/>
    <n v="0.12690000236034393"/>
    <n v="25000"/>
    <n v="22"/>
    <n v="30190"/>
  </r>
  <r>
    <n v="992339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00000375509262E-2"/>
    <n v="65.150001525878906"/>
    <n v="0.10649999976158142"/>
    <n v="2000"/>
    <n v="5"/>
    <n v="2262"/>
  </r>
  <r>
    <n v="992362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189376831E-2"/>
    <n v="446.8699951171875"/>
    <n v="0.13490000367164612"/>
    <n v="19425"/>
    <n v="15"/>
    <n v="25441"/>
  </r>
  <r>
    <n v="992372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699996471405029E-2"/>
    <n v="353.010009765625"/>
    <n v="0.16290000081062317"/>
    <n v="10000"/>
    <n v="15"/>
    <n v="12708"/>
  </r>
  <r>
    <n v="992382"/>
    <x v="18"/>
    <s v="INDIVIDUAL"/>
    <x v="10"/>
    <m/>
    <x v="3"/>
    <x v="2"/>
    <x v="52"/>
    <d v="2021-05-16T00:00:00"/>
    <d v="2021-05-16T00:00:00"/>
    <x v="2"/>
    <x v="0"/>
    <d v="2021-06-16T00:00:00"/>
    <n v="1216871"/>
    <x v="7"/>
    <s v="D5"/>
    <x v="1"/>
    <s v="Source Verified"/>
    <n v="120000"/>
    <n v="0.17430000007152557"/>
    <n v="638.25"/>
    <n v="0.18250000476837158"/>
    <n v="25000"/>
    <n v="20"/>
    <n v="34430"/>
  </r>
  <r>
    <n v="992430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29999631643295"/>
    <n v="407.17001342773438"/>
    <n v="0.13490000367164612"/>
    <n v="12000"/>
    <n v="18"/>
    <n v="14658"/>
  </r>
  <r>
    <n v="99243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299999356269836E-2"/>
    <n v="544.16998291015625"/>
    <n v="0.18250000476837158"/>
    <n v="15000"/>
    <n v="16"/>
    <n v="6623"/>
  </r>
  <r>
    <n v="992446"/>
    <x v="2"/>
    <s v="INDIVIDUAL"/>
    <x v="2"/>
    <s v="JJL Greenhouse  Inc."/>
    <x v="4"/>
    <x v="0"/>
    <x v="52"/>
    <d v="2021-05-16T00:00:00"/>
    <d v="2021-05-16T00:00:00"/>
    <x v="2"/>
    <x v="0"/>
    <d v="2021-06-16T00:00:00"/>
    <n v="1216947"/>
    <x v="3"/>
    <s v="E1"/>
    <x v="1"/>
    <s v="Source Verified"/>
    <n v="30000"/>
    <n v="0.13560000061988831"/>
    <n v="185.35000610351563"/>
    <n v="0.18639999628067017"/>
    <n v="7200"/>
    <n v="13"/>
    <n v="9994"/>
  </r>
  <r>
    <n v="992463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6999945640564"/>
    <n v="325.739990234375"/>
    <n v="0.10649999976158142"/>
    <n v="10000"/>
    <n v="14"/>
    <n v="10586"/>
  </r>
  <r>
    <n v="992467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629425049"/>
    <n v="503.32000732421875"/>
    <n v="0.17579999566078186"/>
    <n v="20000"/>
    <n v="10"/>
    <n v="27247"/>
  </r>
  <r>
    <n v="992473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2000001072883606E-2"/>
    <n v="158.77000427246094"/>
    <n v="0.11710000038146973"/>
    <n v="4800"/>
    <n v="24"/>
    <n v="5618"/>
  </r>
  <r>
    <n v="992489"/>
    <x v="25"/>
    <s v="INDIVIDUAL"/>
    <x v="1"/>
    <s v="Compass Minerals International"/>
    <x v="3"/>
    <x v="2"/>
    <x v="52"/>
    <d v="2021-05-16T00:00:00"/>
    <d v="2021-05-16T00:00:00"/>
    <x v="2"/>
    <x v="0"/>
    <d v="2021-06-16T00:00:00"/>
    <n v="1216994"/>
    <x v="0"/>
    <s v="D4"/>
    <x v="1"/>
    <s v="Verified"/>
    <n v="117996"/>
    <n v="0.18279999494552612"/>
    <n v="503.32000732421875"/>
    <n v="0.17579999566078186"/>
    <n v="20000"/>
    <n v="36"/>
    <n v="27120"/>
  </r>
  <r>
    <n v="992517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88079071"/>
    <n v="214.99000549316406"/>
    <n v="0.10649999976158142"/>
    <n v="6600"/>
    <n v="32"/>
    <n v="7399"/>
  </r>
  <r>
    <n v="992518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89999544620514"/>
    <n v="782.260009765625"/>
    <n v="7.9000003635883331E-2"/>
    <n v="25000"/>
    <n v="10"/>
    <n v="28020"/>
  </r>
  <r>
    <n v="992549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09999346733093"/>
    <n v="158.77000427246094"/>
    <n v="8.9000001549720764E-2"/>
    <n v="5000"/>
    <n v="41"/>
    <n v="5716"/>
  </r>
  <r>
    <n v="992554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500001490116119E-2"/>
    <n v="307.04000854492188"/>
    <n v="6.6200003027915955E-2"/>
    <n v="10000"/>
    <n v="25"/>
    <n v="10643"/>
  </r>
  <r>
    <n v="992576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20980835"/>
    <n v="355.95999145507813"/>
    <n v="0.14270000159740448"/>
    <n v="10375"/>
    <n v="15"/>
    <n v="9723"/>
  </r>
  <r>
    <n v="992586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816417694"/>
    <n v="49.759998321533203"/>
    <n v="0.16769999265670776"/>
    <n v="1400"/>
    <n v="7"/>
    <n v="1420"/>
  </r>
  <r>
    <n v="992618"/>
    <x v="9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00000208616257"/>
    <n v="586.3900146484375"/>
    <n v="0.16769999265670776"/>
    <n v="16500"/>
    <n v="32"/>
    <n v="21110"/>
  </r>
  <r>
    <n v="992646"/>
    <x v="1"/>
    <s v="INDIVIDUAL"/>
    <x v="8"/>
    <s v="grassland power equipement"/>
    <x v="2"/>
    <x v="2"/>
    <x v="52"/>
    <d v="2021-05-16T00:00:00"/>
    <d v="2021-05-16T00:00:00"/>
    <x v="2"/>
    <x v="0"/>
    <d v="2021-06-16T00:00:00"/>
    <n v="1217183"/>
    <x v="1"/>
    <s v="A5"/>
    <x v="1"/>
    <s v="Not Verified"/>
    <n v="50000"/>
    <n v="8.9800000190734863E-2"/>
    <n v="248.52000427246094"/>
    <n v="8.9000001549720764E-2"/>
    <n v="12000"/>
    <n v="19"/>
    <n v="13361"/>
  </r>
  <r>
    <n v="992658"/>
    <x v="44"/>
    <s v="INDIVIDUAL"/>
    <x v="4"/>
    <s v="Cottles Asphault maint."/>
    <x v="3"/>
    <x v="0"/>
    <x v="48"/>
    <d v="2021-05-16T00:00:00"/>
    <d v="2021-05-16T00:00:00"/>
    <x v="2"/>
    <x v="0"/>
    <d v="2021-06-16T00:00:00"/>
    <n v="1217196"/>
    <x v="0"/>
    <s v="D4"/>
    <x v="1"/>
    <s v="Verified"/>
    <n v="55000"/>
    <n v="0.17759999632835388"/>
    <n v="578.80999755859375"/>
    <n v="0.17579999566078186"/>
    <n v="23000"/>
    <n v="15"/>
    <n v="31211"/>
  </r>
  <r>
    <n v="993162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0000197887421"/>
    <n v="211.16000366210938"/>
    <n v="8.9000001549720764E-2"/>
    <n v="6650"/>
    <n v="8"/>
    <n v="7597"/>
  </r>
  <r>
    <n v="993367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723434448"/>
    <n v="317.54000854492188"/>
    <n v="8.9000001549720764E-2"/>
    <n v="10000"/>
    <n v="18"/>
    <n v="11431"/>
  </r>
  <r>
    <n v="993379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0000041723251"/>
    <n v="238.14999389648438"/>
    <n v="8.9000001549720764E-2"/>
    <n v="7500"/>
    <n v="10"/>
    <n v="8573"/>
  </r>
  <r>
    <n v="993387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2026557922E-2"/>
    <n v="790.82000732421875"/>
    <n v="0.12690000236034393"/>
    <n v="35000"/>
    <n v="17"/>
    <n v="43048"/>
  </r>
  <r>
    <n v="993419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899999737739563"/>
    <n v="156.36000061035156"/>
    <n v="0.10649999976158142"/>
    <n v="4800"/>
    <n v="26"/>
    <n v="5508"/>
  </r>
  <r>
    <n v="993433"/>
    <x v="11"/>
    <s v="INDIVIDUAL"/>
    <x v="2"/>
    <m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566244125E-2"/>
    <n v="476.29998779296875"/>
    <n v="8.9000001549720764E-2"/>
    <n v="15000"/>
    <n v="17"/>
    <n v="17050"/>
  </r>
  <r>
    <n v="99343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899999856948853"/>
    <n v="400.989990234375"/>
    <n v="0.1242000013589859"/>
    <n v="12000"/>
    <n v="20"/>
    <n v="14395"/>
  </r>
  <r>
    <n v="99344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0000246763229"/>
    <n v="530.07000732421875"/>
    <n v="9.9100001156330109E-2"/>
    <n v="25000"/>
    <n v="31"/>
    <n v="30274"/>
  </r>
  <r>
    <n v="993472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0000088214874"/>
    <n v="460.10000610351563"/>
    <n v="0.13490000367164612"/>
    <n v="20000"/>
    <n v="20"/>
    <n v="24606"/>
  </r>
  <r>
    <n v="993479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39999306201935"/>
    <n v="201.27000427246094"/>
    <n v="0.12690000236034393"/>
    <n v="6000"/>
    <n v="14"/>
    <n v="6544"/>
  </r>
  <r>
    <n v="993503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599999874830246"/>
    <n v="322.25"/>
    <n v="9.9100001156330109E-2"/>
    <n v="10000"/>
    <n v="15"/>
    <n v="3542"/>
  </r>
  <r>
    <n v="993508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29999542236328"/>
    <n v="100.25"/>
    <n v="0.1242000013589859"/>
    <n v="3000"/>
    <n v="63"/>
    <n v="3609"/>
  </r>
  <r>
    <n v="993535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91791153E-2"/>
    <n v="373.32998657226563"/>
    <n v="7.5099997222423553E-2"/>
    <n v="12000"/>
    <n v="6"/>
    <n v="13440"/>
  </r>
  <r>
    <n v="993542"/>
    <x v="0"/>
    <s v="INDIVIDUAL"/>
    <x v="1"/>
    <m/>
    <x v="4"/>
    <x v="2"/>
    <x v="48"/>
    <d v="2021-05-16T00:00:00"/>
    <d v="2021-05-16T00:00:00"/>
    <x v="2"/>
    <x v="0"/>
    <d v="2021-06-16T00:00:00"/>
    <n v="1218328"/>
    <x v="0"/>
    <s v="E2"/>
    <x v="1"/>
    <s v="Source Verified"/>
    <n v="150000"/>
    <n v="0.1518000066280365"/>
    <n v="778.719970703125"/>
    <n v="0.19030000269412994"/>
    <n v="30000"/>
    <n v="45"/>
    <n v="42000"/>
  </r>
  <r>
    <n v="993597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000025510788"/>
    <n v="322.25"/>
    <n v="9.9100001156330109E-2"/>
    <n v="10000"/>
    <n v="43"/>
    <n v="11075"/>
  </r>
  <r>
    <n v="993612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39999914169312"/>
    <n v="127.01999664306641"/>
    <n v="8.9000001549720764E-2"/>
    <n v="4000"/>
    <n v="19"/>
    <n v="4501"/>
  </r>
  <r>
    <n v="993621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799998939037323E-2"/>
    <n v="469.97000122070313"/>
    <n v="0.12690000236034393"/>
    <n v="20800"/>
    <n v="17"/>
    <n v="25584"/>
  </r>
  <r>
    <n v="993659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30000376701355"/>
    <n v="673.719970703125"/>
    <n v="0.1242000013589859"/>
    <n v="30000"/>
    <n v="14"/>
    <n v="35677"/>
  </r>
  <r>
    <n v="993747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1000040769577"/>
    <n v="304.07998657226563"/>
    <n v="0.1242000013589859"/>
    <n v="9100"/>
    <n v="25"/>
    <n v="10947"/>
  </r>
  <r>
    <n v="993754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858306885E-2"/>
    <n v="187.75"/>
    <n v="7.9000003635883331E-2"/>
    <n v="6000"/>
    <n v="15"/>
    <n v="6109"/>
  </r>
  <r>
    <n v="993766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2000001072883606E-2"/>
    <n v="97.720001220703125"/>
    <n v="0.10649999976158142"/>
    <n v="3000"/>
    <n v="25"/>
    <n v="3453"/>
  </r>
  <r>
    <n v="993768"/>
    <x v="5"/>
    <s v="INDIVIDUAL"/>
    <x v="1"/>
    <m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19999301433563"/>
    <n v="429.45001220703125"/>
    <n v="0.17270000278949738"/>
    <n v="12000"/>
    <n v="14"/>
    <n v="14372"/>
  </r>
  <r>
    <n v="993824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70810318"/>
    <n v="502.57000732421875"/>
    <n v="0.15270000696182251"/>
    <n v="21000"/>
    <n v="27"/>
    <n v="29080"/>
  </r>
  <r>
    <n v="993852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8999999463558197E-2"/>
    <n v="430.77999877929688"/>
    <n v="0.15270000696182251"/>
    <n v="18000"/>
    <n v="18"/>
    <n v="9907"/>
  </r>
  <r>
    <n v="993878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748038292E-2"/>
    <n v="758.8800048828125"/>
    <n v="0.14650000631809235"/>
    <n v="22000"/>
    <n v="10"/>
    <n v="23408"/>
  </r>
  <r>
    <n v="993885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7115135193E-2"/>
    <n v="243.49000549316406"/>
    <n v="6.0300000011920929E-2"/>
    <n v="8000"/>
    <n v="30"/>
    <n v="8754"/>
  </r>
  <r>
    <n v="99389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551773071"/>
    <n v="187.75"/>
    <n v="7.9000003635883331E-2"/>
    <n v="6000"/>
    <n v="12"/>
    <n v="750"/>
  </r>
  <r>
    <n v="993914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692440033E-2"/>
    <n v="411.70999145507813"/>
    <n v="0.14270000159740448"/>
    <n v="12000"/>
    <n v="14"/>
    <n v="13693"/>
  </r>
  <r>
    <n v="993915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59999537467957"/>
    <n v="938.30999755859375"/>
    <n v="8.9000001549720764E-2"/>
    <n v="29550"/>
    <n v="24"/>
    <n v="33636"/>
  </r>
  <r>
    <n v="99392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30000698566437"/>
    <n v="449.14999389648438"/>
    <n v="0.1242000013589859"/>
    <n v="20000"/>
    <n v="13"/>
    <n v="23280"/>
  </r>
  <r>
    <n v="993953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66757202"/>
    <n v="381.77999877929688"/>
    <n v="0.1242000013589859"/>
    <n v="17000"/>
    <n v="20"/>
    <n v="15223"/>
  </r>
  <r>
    <n v="993964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5999999642372131"/>
    <n v="214.92999267578125"/>
    <n v="6.6200003027915955E-2"/>
    <n v="7000"/>
    <n v="25"/>
    <n v="7737"/>
  </r>
  <r>
    <n v="993978"/>
    <x v="14"/>
    <s v="INDIVIDUAL"/>
    <x v="1"/>
    <s v="City of Cincinnati"/>
    <x v="3"/>
    <x v="2"/>
    <x v="48"/>
    <d v="2021-05-16T00:00:00"/>
    <d v="2021-05-16T00:00:00"/>
    <x v="2"/>
    <x v="0"/>
    <d v="2021-06-16T00:00:00"/>
    <n v="1218167"/>
    <x v="0"/>
    <s v="D2"/>
    <x v="1"/>
    <s v="Verified"/>
    <n v="45000"/>
    <n v="0.23250000178813934"/>
    <n v="469.8599853515625"/>
    <n v="0.16769999265670776"/>
    <n v="19000"/>
    <n v="21"/>
    <n v="24860"/>
  </r>
  <r>
    <n v="994018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1955032349E-2"/>
    <n v="268.3599853515625"/>
    <n v="0.12690000236034393"/>
    <n v="8000"/>
    <n v="36"/>
    <n v="8882"/>
  </r>
  <r>
    <n v="994039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8999999463558197E-2"/>
    <n v="117.41000366210938"/>
    <n v="0.12690000236034393"/>
    <n v="3500"/>
    <n v="11"/>
    <n v="4183"/>
  </r>
  <r>
    <n v="994044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79999756813049"/>
    <n v="342.22000122070313"/>
    <n v="7.5099997222423553E-2"/>
    <n v="11000"/>
    <n v="35"/>
    <n v="12320"/>
  </r>
  <r>
    <n v="994065"/>
    <x v="21"/>
    <s v="INDIVIDUAL"/>
    <x v="3"/>
    <m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0000534057617"/>
    <n v="586.70001220703125"/>
    <n v="7.9000003635883331E-2"/>
    <n v="18750"/>
    <n v="24"/>
    <n v="21121"/>
  </r>
  <r>
    <n v="994078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099996507167816E-2"/>
    <n v="48.340000152587891"/>
    <n v="9.9100001156330109E-2"/>
    <n v="1500"/>
    <n v="14"/>
    <n v="530"/>
  </r>
  <r>
    <n v="994083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5960464E-2"/>
    <n v="240.58999633789063"/>
    <n v="0.1242000013589859"/>
    <n v="7200"/>
    <n v="13"/>
    <n v="8682"/>
  </r>
  <r>
    <n v="994096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360012054"/>
    <n v="67.089996337890625"/>
    <n v="0.12690000236034393"/>
    <n v="2000"/>
    <n v="23"/>
    <n v="2415"/>
  </r>
  <r>
    <n v="994110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300000071525574"/>
    <n v="350.010009765625"/>
    <n v="6.0300000011920929E-2"/>
    <n v="11500"/>
    <n v="13"/>
    <n v="7699"/>
  </r>
  <r>
    <n v="994123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0000233650208"/>
    <n v="880.1099853515625"/>
    <n v="0.19030000269412994"/>
    <n v="24000"/>
    <n v="24"/>
    <n v="30615"/>
  </r>
  <r>
    <n v="994128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699999779462814E-2"/>
    <n v="226.44000244140625"/>
    <n v="0.14270000159740448"/>
    <n v="6600"/>
    <n v="10"/>
    <n v="7845"/>
  </r>
  <r>
    <n v="994133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000011920929"/>
    <n v="468.17001342773438"/>
    <n v="0.14270000159740448"/>
    <n v="20000"/>
    <n v="28"/>
    <n v="27882"/>
  </r>
  <r>
    <n v="994135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900001734495163E-2"/>
    <n v="639.8699951171875"/>
    <n v="0.20299999415874481"/>
    <n v="24000"/>
    <n v="13"/>
    <n v="37118"/>
  </r>
  <r>
    <n v="994149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09999859333038"/>
    <n v="386.239990234375"/>
    <n v="0.14270000159740448"/>
    <n v="16500"/>
    <n v="14"/>
    <n v="22933"/>
  </r>
  <r>
    <n v="994158"/>
    <x v="7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70000159740448"/>
    <n v="152.17999267578125"/>
    <n v="6.0300000011920929E-2"/>
    <n v="5000"/>
    <n v="26"/>
    <n v="5479"/>
  </r>
  <r>
    <n v="994159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660419464"/>
    <n v="139.72000122070313"/>
    <n v="8.9000001549720764E-2"/>
    <n v="4400"/>
    <n v="21"/>
    <n v="5030"/>
  </r>
  <r>
    <n v="994164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321865082E-2"/>
    <n v="773.44000244140625"/>
    <n v="0.11710000038146973"/>
    <n v="35000"/>
    <n v="21"/>
    <n v="5407"/>
  </r>
  <r>
    <n v="994171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7782707214E-2"/>
    <n v="790.82000732421875"/>
    <n v="0.12690000236034393"/>
    <n v="35000"/>
    <n v="29"/>
    <n v="40248"/>
  </r>
  <r>
    <n v="994182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520778656"/>
    <n v="638.25"/>
    <n v="0.18250000476837158"/>
    <n v="25000"/>
    <n v="21"/>
    <n v="7750"/>
  </r>
  <r>
    <n v="994238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00000524520874"/>
    <n v="110.5"/>
    <n v="0.11710000038146973"/>
    <n v="5000"/>
    <n v="35"/>
    <n v="6530"/>
  </r>
  <r>
    <n v="994241"/>
    <x v="0"/>
    <s v="INDIVIDUAL"/>
    <x v="2"/>
    <m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59999918937683"/>
    <n v="834.4000244140625"/>
    <n v="0.18250000476837158"/>
    <n v="23000"/>
    <n v="18"/>
    <n v="27185"/>
  </r>
  <r>
    <n v="994249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9000001549720764E-2"/>
    <n v="380.45001220703125"/>
    <n v="6.0300000011920929E-2"/>
    <n v="12500"/>
    <n v="14"/>
    <n v="13518"/>
  </r>
  <r>
    <n v="994273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699998497962952E-2"/>
    <n v="198.46000671386719"/>
    <n v="8.9000001549720764E-2"/>
    <n v="6250"/>
    <n v="9"/>
    <n v="7144"/>
  </r>
  <r>
    <n v="994284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89999461174011"/>
    <n v="1243.8499755859375"/>
    <n v="0.16769999265670776"/>
    <n v="35000"/>
    <n v="12"/>
    <n v="18758"/>
  </r>
  <r>
    <n v="99429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0000243186951"/>
    <n v="281.6199951171875"/>
    <n v="7.9000003635883331E-2"/>
    <n v="9000"/>
    <n v="17"/>
    <n v="10138"/>
  </r>
  <r>
    <n v="994322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704957008E-2"/>
    <n v="255.66000366210938"/>
    <n v="6.0300000011920929E-2"/>
    <n v="8400"/>
    <n v="16"/>
    <n v="9106"/>
  </r>
  <r>
    <n v="994355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39999377727509"/>
    <n v="816.34002685546875"/>
    <n v="0.21279999613761902"/>
    <n v="30000"/>
    <n v="21"/>
    <n v="48156"/>
  </r>
  <r>
    <n v="994404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873638153"/>
    <n v="668.30999755859375"/>
    <n v="0.1242000013589859"/>
    <n v="20000"/>
    <n v="46"/>
    <n v="24059"/>
  </r>
  <r>
    <n v="994409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00001454353333E-2"/>
    <n v="375.489990234375"/>
    <n v="7.9000003635883331E-2"/>
    <n v="12000"/>
    <n v="25"/>
    <n v="13517"/>
  </r>
  <r>
    <n v="994423"/>
    <x v="2"/>
    <s v="INDIVIDUAL"/>
    <x v="1"/>
    <m/>
    <x v="3"/>
    <x v="2"/>
    <x v="52"/>
    <d v="2021-05-16T00:00:00"/>
    <d v="2021-05-16T00:00:00"/>
    <x v="2"/>
    <x v="0"/>
    <d v="2021-06-16T00:00:00"/>
    <n v="1218840"/>
    <x v="0"/>
    <s v="D2"/>
    <x v="1"/>
    <s v="Source Verified"/>
    <n v="85000"/>
    <n v="2.9500000178813934E-2"/>
    <n v="865.52001953125"/>
    <n v="0.16769999265670776"/>
    <n v="35000"/>
    <n v="11"/>
    <n v="46682"/>
  </r>
  <r>
    <n v="994442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19999659061432"/>
    <n v="400.989990234375"/>
    <n v="0.1242000013589859"/>
    <n v="12000"/>
    <n v="23"/>
    <n v="14077"/>
  </r>
  <r>
    <n v="994468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000049829483"/>
    <n v="228.6300048828125"/>
    <n v="8.9000001549720764E-2"/>
    <n v="7200"/>
    <n v="31"/>
    <n v="8230"/>
  </r>
  <r>
    <n v="994486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29999446868896"/>
    <n v="264.6099853515625"/>
    <n v="0.11710000038146973"/>
    <n v="8000"/>
    <n v="26"/>
    <n v="9154"/>
  </r>
  <r>
    <n v="994506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28014183E-2"/>
    <n v="933.33001708984375"/>
    <n v="7.5099997222423553E-2"/>
    <n v="30000"/>
    <n v="10"/>
    <n v="5575"/>
  </r>
  <r>
    <n v="994517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0000352859497"/>
    <n v="391.70001220703125"/>
    <n v="0.10649999976158142"/>
    <n v="12025"/>
    <n v="34"/>
    <n v="14101"/>
  </r>
  <r>
    <n v="994520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29999768733978"/>
    <n v="426.10000610351563"/>
    <n v="6.0300000011920929E-2"/>
    <n v="14000"/>
    <n v="22"/>
    <n v="15339"/>
  </r>
  <r>
    <n v="994522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500679016"/>
    <n v="93.930000305175781"/>
    <n v="0.12690000236034393"/>
    <n v="2800"/>
    <n v="12"/>
    <n v="2621"/>
  </r>
  <r>
    <n v="994525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60000658035278"/>
    <n v="135.35000610351563"/>
    <n v="9.9100001156330109E-2"/>
    <n v="4200"/>
    <n v="37"/>
    <n v="1082"/>
  </r>
  <r>
    <n v="994529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0000731945038"/>
    <n v="271.45001220703125"/>
    <n v="0.13490000367164612"/>
    <n v="8000"/>
    <n v="56"/>
    <n v="1338"/>
  </r>
  <r>
    <n v="994578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899999976158142"/>
    <n v="222.27999877929688"/>
    <n v="8.9000001549720764E-2"/>
    <n v="7000"/>
    <n v="12"/>
    <n v="8007"/>
  </r>
  <r>
    <n v="994601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40000200271606"/>
    <n v="215.92999267578125"/>
    <n v="8.9000001549720764E-2"/>
    <n v="6800"/>
    <n v="20"/>
    <n v="7455"/>
  </r>
  <r>
    <n v="99461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0000106096268"/>
    <n v="774.219970703125"/>
    <n v="0.1242000013589859"/>
    <n v="34475"/>
    <n v="38"/>
    <n v="45482"/>
  </r>
  <r>
    <n v="994632"/>
    <x v="19"/>
    <s v="INDIVIDUAL"/>
    <x v="8"/>
    <s v="RRd Partners"/>
    <x v="1"/>
    <x v="2"/>
    <x v="52"/>
    <d v="2021-05-16T00:00:00"/>
    <d v="2021-05-16T00:00:00"/>
    <x v="2"/>
    <x v="0"/>
    <d v="2021-06-16T00:00:00"/>
    <n v="1219074"/>
    <x v="0"/>
    <s v="C2"/>
    <x v="1"/>
    <s v="Verified"/>
    <n v="54000"/>
    <n v="0.18109999597072601"/>
    <n v="134.60000610351563"/>
    <n v="0.14270000159740448"/>
    <n v="5750"/>
    <n v="32"/>
    <n v="7256"/>
  </r>
  <r>
    <n v="994635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700002014636993E-2"/>
    <n v="255.66000366210938"/>
    <n v="6.0300000011920929E-2"/>
    <n v="8400"/>
    <n v="7"/>
    <n v="8524"/>
  </r>
  <r>
    <n v="994638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20000112056732"/>
    <n v="555.69000244140625"/>
    <n v="8.9000001549720764E-2"/>
    <n v="17500"/>
    <n v="23"/>
    <n v="19148"/>
  </r>
  <r>
    <n v="994660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09999263286591"/>
    <n v="500.64999389648438"/>
    <n v="7.9000003635883331E-2"/>
    <n v="16000"/>
    <n v="40"/>
    <n v="17955"/>
  </r>
  <r>
    <n v="994681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49999272823334"/>
    <n v="311.489990234375"/>
    <n v="0.19030000269412994"/>
    <n v="12000"/>
    <n v="20"/>
    <n v="13083"/>
  </r>
  <r>
    <n v="994691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3588199615E-2"/>
    <n v="916.030029296875"/>
    <n v="0.19419999420642853"/>
    <n v="35000"/>
    <n v="24"/>
    <n v="37775"/>
  </r>
  <r>
    <n v="994694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319480896E-2"/>
    <n v="176.50999450683594"/>
    <n v="0.16290000081062317"/>
    <n v="5000"/>
    <n v="21"/>
    <n v="5914"/>
  </r>
  <r>
    <n v="994697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10000419616699"/>
    <n v="365.23001098632813"/>
    <n v="6.0300000011920929E-2"/>
    <n v="12000"/>
    <n v="29"/>
    <n v="13148"/>
  </r>
  <r>
    <n v="994699"/>
    <x v="2"/>
    <s v="INDIVIDUAL"/>
    <x v="1"/>
    <s v="US ARMY"/>
    <x v="0"/>
    <x v="2"/>
    <x v="52"/>
    <d v="2021-05-16T00:00:00"/>
    <d v="2021-05-16T00:00:00"/>
    <x v="2"/>
    <x v="0"/>
    <d v="2021-06-16T00:00:00"/>
    <n v="1219349"/>
    <x v="3"/>
    <s v="B2"/>
    <x v="1"/>
    <s v="Verified"/>
    <n v="190000"/>
    <n v="0.1703999936580658"/>
    <n v="323.52999877929688"/>
    <n v="0.10649999976158142"/>
    <n v="15000"/>
    <n v="28"/>
    <n v="17400"/>
  </r>
  <r>
    <n v="994707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499320984"/>
    <n v="337.48001098632813"/>
    <n v="0.17270000278949738"/>
    <n v="13500"/>
    <n v="19"/>
    <n v="19164"/>
  </r>
  <r>
    <n v="994715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89999836683273"/>
    <n v="422.760009765625"/>
    <n v="0.1242000013589859"/>
    <n v="18825"/>
    <n v="45"/>
    <n v="1267"/>
  </r>
  <r>
    <n v="994720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00000137090683"/>
    <n v="200.25999450683594"/>
    <n v="7.9000003635883331E-2"/>
    <n v="6400"/>
    <n v="20"/>
    <n v="7209"/>
  </r>
  <r>
    <n v="99473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7999986410141"/>
    <n v="468.17001342773438"/>
    <n v="0.14270000159740448"/>
    <n v="20000"/>
    <n v="16"/>
    <n v="26607"/>
  </r>
  <r>
    <n v="994744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157356262"/>
    <n v="456.54000854492188"/>
    <n v="6.0300000011920929E-2"/>
    <n v="15000"/>
    <n v="27"/>
    <n v="16412"/>
  </r>
  <r>
    <n v="994765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0000244379044"/>
    <n v="193.35000610351563"/>
    <n v="9.9100001156330109E-2"/>
    <n v="6000"/>
    <n v="16"/>
    <n v="6957"/>
  </r>
  <r>
    <n v="994794"/>
    <x v="16"/>
    <s v="INDIVIDUAL"/>
    <x v="3"/>
    <s v="Black Horse Trucking"/>
    <x v="3"/>
    <x v="2"/>
    <x v="52"/>
    <d v="2021-05-16T00:00:00"/>
    <d v="2021-05-16T00:00:00"/>
    <x v="2"/>
    <x v="0"/>
    <d v="2021-06-16T00:00:00"/>
    <n v="1219233"/>
    <x v="4"/>
    <s v="D3"/>
    <x v="1"/>
    <s v="Source Verified"/>
    <n v="52044"/>
    <n v="1.940000057220459E-2"/>
    <n v="399.97000122070313"/>
    <n v="0.17270000278949738"/>
    <n v="16000"/>
    <n v="16"/>
    <n v="21573"/>
  </r>
  <r>
    <n v="994796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800000309944153"/>
    <n v="981.45001220703125"/>
    <n v="0.22740000486373901"/>
    <n v="35000"/>
    <n v="42"/>
    <n v="25281"/>
  </r>
  <r>
    <n v="994807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000031709671"/>
    <n v="449.14999389648438"/>
    <n v="0.1242000013589859"/>
    <n v="20000"/>
    <n v="32"/>
    <n v="21398"/>
  </r>
  <r>
    <n v="994808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0000039339066"/>
    <n v="250.74000549316406"/>
    <n v="0.10649999976158142"/>
    <n v="11625"/>
    <n v="20"/>
    <n v="5015"/>
  </r>
  <r>
    <n v="99482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439716339E-2"/>
    <n v="625.80999755859375"/>
    <n v="7.9000003635883331E-2"/>
    <n v="20000"/>
    <n v="36"/>
    <n v="22529"/>
  </r>
  <r>
    <n v="994823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353885651"/>
    <n v="458.82000732421875"/>
    <n v="6.0300000011920929E-2"/>
    <n v="15075"/>
    <n v="33"/>
    <n v="16094"/>
  </r>
  <r>
    <n v="994826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00000524520874"/>
    <n v="95.010002136230469"/>
    <n v="0.13490000367164612"/>
    <n v="2800"/>
    <n v="18"/>
    <n v="3420"/>
  </r>
  <r>
    <n v="994828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7651577"/>
    <n v="184.22999572753906"/>
    <n v="6.6200003027915955E-2"/>
    <n v="6000"/>
    <n v="19"/>
    <n v="6632"/>
  </r>
  <r>
    <n v="994833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00000643730164"/>
    <n v="529.510009765625"/>
    <n v="0.16290000081062317"/>
    <n v="15000"/>
    <n v="16"/>
    <n v="16830"/>
  </r>
  <r>
    <n v="994914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899998664855957E-2"/>
    <n v="805.16998291015625"/>
    <n v="0.13490000367164612"/>
    <n v="35000"/>
    <n v="22"/>
    <n v="41025"/>
  </r>
  <r>
    <n v="994926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59999513626099"/>
    <n v="476.29998779296875"/>
    <n v="0.11710000038146973"/>
    <n v="14400"/>
    <n v="15"/>
    <n v="16946"/>
  </r>
  <r>
    <n v="994930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89999616146088"/>
    <n v="1200.8199462890625"/>
    <n v="0.14270000159740448"/>
    <n v="35000"/>
    <n v="39"/>
    <n v="43229"/>
  </r>
  <r>
    <n v="994940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70000684261322"/>
    <n v="115.66000366210938"/>
    <n v="6.0300000011920929E-2"/>
    <n v="3800"/>
    <n v="23"/>
    <n v="3891"/>
  </r>
  <r>
    <n v="994949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79999482631683"/>
    <n v="304.739990234375"/>
    <n v="0.18250000476837158"/>
    <n v="8400"/>
    <n v="11"/>
    <n v="10970"/>
  </r>
  <r>
    <n v="994969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664723873E-2"/>
    <n v="161.1300048828125"/>
    <n v="9.9100001156330109E-2"/>
    <n v="5000"/>
    <n v="12"/>
    <n v="5701"/>
  </r>
  <r>
    <n v="994983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80000185966492"/>
    <n v="213.05000305175781"/>
    <n v="6.0300000011920929E-2"/>
    <n v="7000"/>
    <n v="27"/>
    <n v="7410"/>
  </r>
  <r>
    <n v="994994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04632568"/>
    <n v="387.22000122070313"/>
    <n v="7.9000003635883331E-2"/>
    <n v="12375"/>
    <n v="23"/>
    <n v="13817"/>
  </r>
  <r>
    <n v="995009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442100525"/>
    <n v="382.95001220703125"/>
    <n v="0.18250000476837158"/>
    <n v="15000"/>
    <n v="27"/>
    <n v="4222"/>
  </r>
  <r>
    <n v="995018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49999558925629"/>
    <n v="215"/>
    <n v="0.11710000038146973"/>
    <n v="6500"/>
    <n v="20"/>
    <n v="6625"/>
  </r>
  <r>
    <n v="99523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0000109672546"/>
    <n v="153.52000427246094"/>
    <n v="6.6200003027915955E-2"/>
    <n v="5000"/>
    <n v="26"/>
    <n v="5522"/>
  </r>
  <r>
    <n v="995281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69999903440475"/>
    <n v="384.04998779296875"/>
    <n v="0.2167000025510788"/>
    <n v="14000"/>
    <n v="11"/>
    <n v="5304"/>
  </r>
  <r>
    <n v="99528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60000085830688"/>
    <n v="508.05999755859375"/>
    <n v="8.9000001549720764E-2"/>
    <n v="16000"/>
    <n v="33"/>
    <n v="18157"/>
  </r>
  <r>
    <n v="995296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0000348091125"/>
    <n v="693.94000244140625"/>
    <n v="0.17579999566078186"/>
    <n v="27575"/>
    <n v="23"/>
    <n v="3695"/>
  </r>
  <r>
    <n v="995297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69999396800995"/>
    <n v="157.50999450683594"/>
    <n v="6.0300000011920929E-2"/>
    <n v="5175"/>
    <n v="34"/>
    <n v="5668"/>
  </r>
  <r>
    <n v="995299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19999921321869"/>
    <n v="344.98001098632813"/>
    <n v="0.17270000278949738"/>
    <n v="13800"/>
    <n v="24"/>
    <n v="18593"/>
  </r>
  <r>
    <n v="995327"/>
    <x v="9"/>
    <s v="INDIVIDUAL"/>
    <x v="10"/>
    <s v="Law Office of Cathleen Gulledge, LLC"/>
    <x v="0"/>
    <x v="2"/>
    <x v="52"/>
    <d v="2021-05-16T00:00:00"/>
    <d v="2021-05-16T00:00:00"/>
    <x v="2"/>
    <x v="0"/>
    <d v="2021-06-16T00:00:00"/>
    <n v="1220102"/>
    <x v="0"/>
    <s v="B1"/>
    <x v="1"/>
    <s v="Not Verified"/>
    <n v="70720"/>
    <n v="8.8399998843669891E-2"/>
    <n v="296.83999633789063"/>
    <n v="9.9100001156330109E-2"/>
    <n v="14000"/>
    <n v="20"/>
    <n v="16028"/>
  </r>
  <r>
    <n v="995357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10000079870224E-2"/>
    <n v="201.96000671386719"/>
    <n v="0.10649999976158142"/>
    <n v="6200"/>
    <n v="21"/>
    <n v="6732"/>
  </r>
  <r>
    <n v="995358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60000142455101E-2"/>
    <n v="134.17999267578125"/>
    <n v="0.12690000236034393"/>
    <n v="4000"/>
    <n v="16"/>
    <n v="4830"/>
  </r>
  <r>
    <n v="995368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70000159740448"/>
    <n v="1269.72998046875"/>
    <n v="0.18250000476837158"/>
    <n v="35000"/>
    <n v="29"/>
    <n v="42529"/>
  </r>
  <r>
    <n v="995410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0999995470047"/>
    <n v="629.1400146484375"/>
    <n v="0.17579999566078186"/>
    <n v="25000"/>
    <n v="14"/>
    <n v="21631"/>
  </r>
  <r>
    <n v="995434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400000900030136E-2"/>
    <n v="902.29998779296875"/>
    <n v="9.9100001156330109E-2"/>
    <n v="28000"/>
    <n v="8"/>
    <n v="30385"/>
  </r>
  <r>
    <n v="995470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7091293335E-2"/>
    <n v="54.720001220703125"/>
    <n v="0.18639999628067017"/>
    <n v="1500"/>
    <n v="6"/>
    <n v="1970"/>
  </r>
  <r>
    <n v="995515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91791153E-2"/>
    <n v="245.6300048828125"/>
    <n v="6.6200003027915955E-2"/>
    <n v="8000"/>
    <n v="13"/>
    <n v="8182"/>
  </r>
  <r>
    <n v="995519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6900558472E-2"/>
    <n v="411.70999145507813"/>
    <n v="0.14270000159740448"/>
    <n v="12000"/>
    <n v="6"/>
    <n v="14821"/>
  </r>
  <r>
    <n v="995527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0000213384628"/>
    <n v="242.53999328613281"/>
    <n v="0.18250000476837158"/>
    <n v="9500"/>
    <n v="16"/>
    <n v="3395"/>
  </r>
  <r>
    <n v="995551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19999670982361"/>
    <n v="187.75"/>
    <n v="7.9000003635883331E-2"/>
    <n v="6000"/>
    <n v="41"/>
    <n v="6188"/>
  </r>
  <r>
    <n v="995561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69999772310257"/>
    <n v="34.799999237060547"/>
    <n v="0.15270000696182251"/>
    <n v="1000"/>
    <n v="23"/>
    <n v="1253"/>
  </r>
  <r>
    <n v="995565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39999985694885"/>
    <n v="366.42001342773438"/>
    <n v="0.19419999420642853"/>
    <n v="14000"/>
    <n v="36"/>
    <n v="20660"/>
  </r>
  <r>
    <n v="995574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29999804496765"/>
    <n v="849.94000244140625"/>
    <n v="9.9100001156330109E-2"/>
    <n v="26375"/>
    <n v="22"/>
    <n v="28477"/>
  </r>
  <r>
    <n v="995579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0000171661377"/>
    <n v="673.719970703125"/>
    <n v="0.1242000013589859"/>
    <n v="30000"/>
    <n v="27"/>
    <n v="34983"/>
  </r>
  <r>
    <n v="995614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141693115E-2"/>
    <n v="629.1400146484375"/>
    <n v="0.17579999566078186"/>
    <n v="25000"/>
    <n v="22"/>
    <n v="37536"/>
  </r>
  <r>
    <n v="995621"/>
    <x v="0"/>
    <s v="INDIVIDUAL"/>
    <x v="5"/>
    <m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89999836683273"/>
    <n v="339.30999755859375"/>
    <n v="0.13490000367164612"/>
    <n v="10000"/>
    <n v="10"/>
    <n v="12215"/>
  </r>
  <r>
    <n v="995648"/>
    <x v="29"/>
    <s v="INDIVIDUAL"/>
    <x v="8"/>
    <s v="SPM, LLC"/>
    <x v="0"/>
    <x v="2"/>
    <x v="48"/>
    <d v="2021-05-16T00:00:00"/>
    <d v="2021-05-16T00:00:00"/>
    <x v="2"/>
    <x v="0"/>
    <d v="2021-06-16T00:00:00"/>
    <n v="1220235"/>
    <x v="3"/>
    <s v="B5"/>
    <x v="1"/>
    <s v="Verified"/>
    <n v="150000"/>
    <n v="7.5499996542930603E-2"/>
    <n v="790.82000732421875"/>
    <n v="0.12690000236034393"/>
    <n v="35000"/>
    <n v="24"/>
    <n v="42688"/>
  </r>
  <r>
    <n v="995668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79999887943268"/>
    <n v="680.280029296875"/>
    <n v="0.21279999613761902"/>
    <n v="25000"/>
    <n v="37"/>
    <n v="26749"/>
  </r>
  <r>
    <n v="995682"/>
    <x v="14"/>
    <s v="INDIVIDUAL"/>
    <x v="8"/>
    <m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59999877214432"/>
    <n v="438.07000732421875"/>
    <n v="7.9000003635883331E-2"/>
    <n v="14000"/>
    <n v="25"/>
    <n v="15305"/>
  </r>
  <r>
    <n v="995696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90000641345978"/>
    <n v="346.20999145507813"/>
    <n v="0.16769999265670776"/>
    <n v="14000"/>
    <n v="34"/>
    <n v="20114"/>
  </r>
  <r>
    <n v="99570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183582306"/>
    <n v="228.02000427246094"/>
    <n v="0.10649999976158142"/>
    <n v="7000"/>
    <n v="20"/>
    <n v="7810"/>
  </r>
  <r>
    <n v="995714"/>
    <x v="17"/>
    <s v="INDIVIDUAL"/>
    <x v="2"/>
    <s v="Scheduling Consultants, Ltd."/>
    <x v="5"/>
    <x v="2"/>
    <x v="48"/>
    <d v="2021-05-16T00:00:00"/>
    <d v="2021-05-16T00:00:00"/>
    <x v="2"/>
    <x v="0"/>
    <d v="2021-06-16T00:00:00"/>
    <n v="1220716"/>
    <x v="0"/>
    <s v="F1"/>
    <x v="1"/>
    <s v="Verified"/>
    <n v="78500"/>
    <n v="6.759999692440033E-2"/>
    <n v="647.79998779296875"/>
    <n v="0.20890000462532043"/>
    <n v="24000"/>
    <n v="15"/>
    <n v="34922"/>
  </r>
  <r>
    <n v="995722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3999936580658"/>
    <n v="125.16999816894531"/>
    <n v="7.9000003635883331E-2"/>
    <n v="4000"/>
    <n v="17"/>
    <n v="4398"/>
  </r>
  <r>
    <n v="995782"/>
    <x v="13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0000306367874"/>
    <n v="31.120000839233398"/>
    <n v="7.5099997222423553E-2"/>
    <n v="1000"/>
    <n v="7"/>
    <n v="1080"/>
  </r>
  <r>
    <n v="995801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30000495910645"/>
    <n v="657.0999755859375"/>
    <n v="7.9000003635883331E-2"/>
    <n v="21000"/>
    <n v="18"/>
    <n v="23378"/>
  </r>
  <r>
    <n v="995815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874830246E-2"/>
    <n v="368.45001220703125"/>
    <n v="6.6200003027915955E-2"/>
    <n v="12000"/>
    <n v="14"/>
    <n v="12772"/>
  </r>
  <r>
    <n v="99581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256134033"/>
    <n v="412.79998779296875"/>
    <n v="8.9000001549720764E-2"/>
    <n v="13000"/>
    <n v="30"/>
    <n v="14753"/>
  </r>
  <r>
    <n v="995848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98347664E-2"/>
    <n v="182.6199951171875"/>
    <n v="6.0300000011920929E-2"/>
    <n v="6000"/>
    <n v="18"/>
    <n v="6568"/>
  </r>
  <r>
    <n v="995862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45640564"/>
    <n v="262.83999633789063"/>
    <n v="7.9000003635883331E-2"/>
    <n v="8400"/>
    <n v="25"/>
    <n v="9462"/>
  </r>
  <r>
    <n v="995895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0000462532043"/>
    <n v="364.67999267578125"/>
    <n v="0.23520000278949738"/>
    <n v="12800"/>
    <n v="24"/>
    <n v="20345"/>
  </r>
  <r>
    <n v="995899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0940094"/>
    <n v="151.86000061035156"/>
    <n v="0.15960000455379486"/>
    <n v="6250"/>
    <n v="9"/>
    <n v="8483"/>
  </r>
  <r>
    <n v="995902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58889389"/>
    <n v="201.27000427246094"/>
    <n v="0.12690000236034393"/>
    <n v="6000"/>
    <n v="29"/>
    <n v="6800"/>
  </r>
  <r>
    <n v="995906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500000894069672E-2"/>
    <n v="93.879997253417969"/>
    <n v="7.9000003635883331E-2"/>
    <n v="3000"/>
    <n v="13"/>
    <n v="3379"/>
  </r>
  <r>
    <n v="995913"/>
    <x v="15"/>
    <s v="INDIVIDUAL"/>
    <x v="6"/>
    <m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30000495910645"/>
    <n v="182.6199951171875"/>
    <n v="6.0300000011920929E-2"/>
    <n v="6000"/>
    <n v="26"/>
    <n v="6574"/>
  </r>
  <r>
    <n v="995914"/>
    <x v="12"/>
    <s v="INDIVIDUAL"/>
    <x v="1"/>
    <s v="home depot"/>
    <x v="0"/>
    <x v="2"/>
    <x v="52"/>
    <d v="2021-05-16T00:00:00"/>
    <d v="2021-05-16T00:00:00"/>
    <x v="2"/>
    <x v="0"/>
    <d v="2021-06-16T00:00:00"/>
    <n v="1220508"/>
    <x v="1"/>
    <s v="B2"/>
    <x v="1"/>
    <s v="Not Verified"/>
    <n v="47000"/>
    <n v="0.2078000009059906"/>
    <n v="184.94999694824219"/>
    <n v="0.10649999976158142"/>
    <n v="8575"/>
    <n v="18"/>
    <n v="9935"/>
  </r>
  <r>
    <n v="995933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39999580383301"/>
    <n v="344.95001220703125"/>
    <n v="0.14650000631809235"/>
    <n v="10000"/>
    <n v="11"/>
    <n v="12332"/>
  </r>
  <r>
    <n v="995956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19999825954437"/>
    <n v="412.79998779296875"/>
    <n v="8.9000001549720764E-2"/>
    <n v="13000"/>
    <n v="25"/>
    <n v="14860"/>
  </r>
  <r>
    <n v="995974"/>
    <x v="0"/>
    <s v="INDIVIDUAL"/>
    <x v="3"/>
    <m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6000000070780516E-3"/>
    <n v="456.54000854492188"/>
    <n v="6.0300000011920929E-2"/>
    <n v="15000"/>
    <n v="20"/>
    <n v="16435"/>
  </r>
  <r>
    <n v="996000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10000175237656"/>
    <n v="773.44000244140625"/>
    <n v="0.11710000038146973"/>
    <n v="35000"/>
    <n v="48"/>
    <n v="41234"/>
  </r>
  <r>
    <n v="996011"/>
    <x v="19"/>
    <s v="INDIVIDUAL"/>
    <x v="1"/>
    <m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19999837875366"/>
    <n v="457.29998779296875"/>
    <n v="6.0300000011920929E-2"/>
    <n v="15025"/>
    <n v="39"/>
    <n v="16463"/>
  </r>
  <r>
    <n v="996048"/>
    <x v="21"/>
    <s v="INDIVIDUAL"/>
    <x v="1"/>
    <s v="Loudoun Water"/>
    <x v="5"/>
    <x v="2"/>
    <x v="48"/>
    <d v="2021-05-16T00:00:00"/>
    <d v="2021-05-16T00:00:00"/>
    <x v="2"/>
    <x v="0"/>
    <d v="2021-06-16T00:00:00"/>
    <n v="1220653"/>
    <x v="3"/>
    <s v="F1"/>
    <x v="1"/>
    <s v="Verified"/>
    <n v="174996"/>
    <n v="9.9399998784065247E-2"/>
    <n v="809.75"/>
    <n v="0.20890000462532043"/>
    <n v="30000"/>
    <n v="22"/>
    <n v="43706"/>
  </r>
  <r>
    <n v="996053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1782178879E-2"/>
    <n v="355.260009765625"/>
    <n v="0.18639999628067017"/>
    <n v="13800"/>
    <n v="11"/>
    <n v="4946"/>
  </r>
  <r>
    <n v="99606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000018119812"/>
    <n v="319.94000244140625"/>
    <n v="0.20299999415874481"/>
    <n v="12000"/>
    <n v="14"/>
    <n v="16896"/>
  </r>
  <r>
    <n v="996074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79999876022339"/>
    <n v="539.21002197265625"/>
    <n v="0.10649999976158142"/>
    <n v="25000"/>
    <n v="26"/>
    <n v="30061"/>
  </r>
  <r>
    <n v="996119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6852874756E-2"/>
    <n v="335.45001220703125"/>
    <n v="0.12690000236034393"/>
    <n v="10000"/>
    <n v="26"/>
    <n v="12076"/>
  </r>
  <r>
    <n v="996150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90000486373901"/>
    <n v="119.23999786376953"/>
    <n v="9.9100001156330109E-2"/>
    <n v="3700"/>
    <n v="16"/>
    <n v="3925"/>
  </r>
  <r>
    <n v="996176"/>
    <x v="12"/>
    <s v="INDIVIDUAL"/>
    <x v="5"/>
    <m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499998450279236E-2"/>
    <n v="257.79998779296875"/>
    <n v="9.9100001156330109E-2"/>
    <n v="8000"/>
    <n v="16"/>
    <n v="9281"/>
  </r>
  <r>
    <n v="996195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1645088196E-2"/>
    <n v="271.1400146484375"/>
    <n v="0.12690000236034393"/>
    <n v="12000"/>
    <n v="27"/>
    <n v="12972"/>
  </r>
  <r>
    <n v="996199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79999554157257"/>
    <n v="264.6099853515625"/>
    <n v="0.11710000038146973"/>
    <n v="8000"/>
    <n v="38"/>
    <n v="2990"/>
  </r>
  <r>
    <n v="996235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29999715089798E-2"/>
    <n v="271.45001220703125"/>
    <n v="0.13490000367164612"/>
    <n v="8000"/>
    <n v="23"/>
    <n v="9811"/>
  </r>
  <r>
    <n v="996255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299999177455902E-2"/>
    <n v="296.75"/>
    <n v="0.16769999265670776"/>
    <n v="12000"/>
    <n v="24"/>
    <n v="9893"/>
  </r>
  <r>
    <n v="996273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3000066280365"/>
    <n v="471.6099853515625"/>
    <n v="0.1242000013589859"/>
    <n v="21000"/>
    <n v="24"/>
    <n v="24646"/>
  </r>
  <r>
    <n v="996294"/>
    <x v="2"/>
    <s v="INDIVIDUAL"/>
    <x v="1"/>
    <m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2574920654E-2"/>
    <n v="1095.1600341796875"/>
    <n v="7.9000003635883331E-2"/>
    <n v="35000"/>
    <n v="46"/>
    <n v="39040"/>
  </r>
  <r>
    <n v="996337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33378601"/>
    <n v="660.1199951171875"/>
    <n v="0.14270000159740448"/>
    <n v="28200"/>
    <n v="42"/>
    <n v="35537"/>
  </r>
  <r>
    <n v="996349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0000109672546"/>
    <n v="284.70999145507813"/>
    <n v="0.10649999976158142"/>
    <n v="13200"/>
    <n v="17"/>
    <n v="15872"/>
  </r>
  <r>
    <n v="996366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70000600814819"/>
    <n v="91.19000244140625"/>
    <n v="0.18639999628067017"/>
    <n v="2500"/>
    <n v="50"/>
    <n v="3157"/>
  </r>
  <r>
    <n v="996371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0000581741333"/>
    <n v="49.779998779296875"/>
    <n v="7.5099997222423553E-2"/>
    <n v="1600"/>
    <n v="9"/>
    <n v="1792"/>
  </r>
  <r>
    <n v="996412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799998342990875E-2"/>
    <n v="614.08001708984375"/>
    <n v="6.6200003027915955E-2"/>
    <n v="20000"/>
    <n v="29"/>
    <n v="21058"/>
  </r>
  <r>
    <n v="996415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800000101327896E-2"/>
    <n v="429.8599853515625"/>
    <n v="6.6200003027915955E-2"/>
    <n v="14000"/>
    <n v="10"/>
    <n v="14849"/>
  </r>
  <r>
    <n v="996417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8998641968E-2"/>
    <n v="475.02999877929688"/>
    <n v="0.13490000367164612"/>
    <n v="14000"/>
    <n v="15"/>
    <n v="16499"/>
  </r>
  <r>
    <n v="996434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514984131"/>
    <n v="469.3599853515625"/>
    <n v="7.9000003635883331E-2"/>
    <n v="15000"/>
    <n v="34"/>
    <n v="16897"/>
  </r>
  <r>
    <n v="996439"/>
    <x v="39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2288818359E-2"/>
    <n v="257.92001342773438"/>
    <n v="6.6200003027915955E-2"/>
    <n v="8400"/>
    <n v="14"/>
    <n v="9285"/>
  </r>
  <r>
    <n v="996440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672174454E-2"/>
    <n v="908.5"/>
    <n v="0.19030000269412994"/>
    <n v="35000"/>
    <n v="39"/>
    <n v="18827"/>
  </r>
  <r>
    <n v="996469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593662262"/>
    <n v="438.07000732421875"/>
    <n v="7.9000003635883331E-2"/>
    <n v="14000"/>
    <n v="25"/>
    <n v="15770"/>
  </r>
  <r>
    <n v="996498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715255737E-2"/>
    <n v="169.66000366210938"/>
    <n v="0.13490000367164612"/>
    <n v="5000"/>
    <n v="31"/>
    <n v="6106"/>
  </r>
  <r>
    <n v="996517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61853027"/>
    <n v="267.32998657226563"/>
    <n v="0.1242000013589859"/>
    <n v="8000"/>
    <n v="22"/>
    <n v="7770"/>
  </r>
  <r>
    <n v="996550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557899475"/>
    <n v="586.54998779296875"/>
    <n v="0.20299999415874481"/>
    <n v="22000"/>
    <n v="25"/>
    <n v="24454"/>
  </r>
  <r>
    <n v="996558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29999887943268"/>
    <n v="381.04000854492188"/>
    <n v="8.9000001549720764E-2"/>
    <n v="12000"/>
    <n v="13"/>
    <n v="13426"/>
  </r>
  <r>
    <n v="996559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79999840259552"/>
    <n v="701.72998046875"/>
    <n v="0.1242000013589859"/>
    <n v="21000"/>
    <n v="27"/>
    <n v="21430"/>
  </r>
  <r>
    <n v="996595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437332153"/>
    <n v="135.72999572753906"/>
    <n v="0.13490000367164612"/>
    <n v="4000"/>
    <n v="20"/>
    <n v="801"/>
  </r>
  <r>
    <n v="996597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0000002384186"/>
    <n v="284.30999755859375"/>
    <n v="0.16769999265670776"/>
    <n v="8000"/>
    <n v="13"/>
    <n v="9005"/>
  </r>
  <r>
    <n v="99662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30000829696655"/>
    <n v="635.07000732421875"/>
    <n v="8.9000001549720764E-2"/>
    <n v="20000"/>
    <n v="35"/>
    <n v="22247"/>
  </r>
  <r>
    <n v="996662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78125"/>
    <n v="2.5200000032782555E-2"/>
    <n v="156.46000671386719"/>
    <n v="7.9000003635883331E-2"/>
    <n v="5000"/>
    <n v="14"/>
    <n v="5632"/>
  </r>
  <r>
    <n v="996672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19999808073044"/>
    <n v="182.6199951171875"/>
    <n v="6.0300000011920929E-2"/>
    <n v="6000"/>
    <n v="25"/>
    <n v="6565"/>
  </r>
  <r>
    <n v="996679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5470047E-2"/>
    <n v="237.52000427246094"/>
    <n v="0.13490000367164612"/>
    <n v="7000"/>
    <n v="17"/>
    <n v="8353"/>
  </r>
  <r>
    <n v="996680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1704692841E-2"/>
    <n v="877.82000732421875"/>
    <n v="0.2167000025510788"/>
    <n v="32000"/>
    <n v="27"/>
    <n v="43299"/>
  </r>
  <r>
    <n v="996693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2217292786E-2"/>
    <n v="469.3599853515625"/>
    <n v="7.9000003635883331E-2"/>
    <n v="15000"/>
    <n v="31"/>
    <n v="8458"/>
  </r>
  <r>
    <n v="996712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899998545646667E-2"/>
    <n v="99.230003356933594"/>
    <n v="8.9000001549720764E-2"/>
    <n v="3125"/>
    <n v="7"/>
    <n v="3572"/>
  </r>
  <r>
    <n v="996748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49999797344208"/>
    <n v="472.3599853515625"/>
    <n v="0.20890000462532043"/>
    <n v="17500"/>
    <n v="18"/>
    <n v="4723"/>
  </r>
  <r>
    <n v="996790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85234642E-2"/>
    <n v="318.04998779296875"/>
    <n v="9.9100001156330109E-2"/>
    <n v="15000"/>
    <n v="20"/>
    <n v="15370"/>
  </r>
  <r>
    <n v="996814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0000314712524"/>
    <n v="399.92001342773438"/>
    <n v="0.20299999415874481"/>
    <n v="15000"/>
    <n v="27"/>
    <n v="2492"/>
  </r>
  <r>
    <n v="996815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299996495246887E-2"/>
    <n v="156.46000671386719"/>
    <n v="7.9000003635883331E-2"/>
    <n v="5000"/>
    <n v="10"/>
    <n v="5363"/>
  </r>
  <r>
    <n v="996831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900000274181366"/>
    <n v="282.41000366210938"/>
    <n v="0.16290000081062317"/>
    <n v="8000"/>
    <n v="18"/>
    <n v="10166"/>
  </r>
  <r>
    <n v="996847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401569366"/>
    <n v="319.85000610351563"/>
    <n v="0.16769999265670776"/>
    <n v="9000"/>
    <n v="12"/>
    <n v="11324"/>
  </r>
  <r>
    <n v="996851"/>
    <x v="1"/>
    <s v="INDIVIDUAL"/>
    <x v="1"/>
    <m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89999330043793"/>
    <n v="310.29000854492188"/>
    <n v="0.12690000236034393"/>
    <n v="9250"/>
    <n v="22"/>
    <n v="11170"/>
  </r>
  <r>
    <n v="996855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7999998331069946E-2"/>
    <n v="312.91000366210938"/>
    <n v="7.9000003635883331E-2"/>
    <n v="10000"/>
    <n v="10"/>
    <n v="10852"/>
  </r>
  <r>
    <n v="996861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50000584125519"/>
    <n v="100.25"/>
    <n v="0.1242000013589859"/>
    <n v="3000"/>
    <n v="32"/>
    <n v="3606"/>
  </r>
  <r>
    <n v="996881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032020569"/>
    <n v="406.82998657226563"/>
    <n v="6.6200003027915955E-2"/>
    <n v="13250"/>
    <n v="38"/>
    <n v="14148"/>
  </r>
  <r>
    <n v="996889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00000688433647E-2"/>
    <n v="152.17999267578125"/>
    <n v="6.0300000011920929E-2"/>
    <n v="5000"/>
    <n v="16"/>
    <n v="5365"/>
  </r>
  <r>
    <n v="996890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29999914765358E-2"/>
    <n v="379.20001220703125"/>
    <n v="6.6200003027915955E-2"/>
    <n v="12350"/>
    <n v="27"/>
    <n v="13651"/>
  </r>
  <r>
    <n v="996937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8426437378E-2"/>
    <n v="165.3800048828125"/>
    <n v="0.11710000038146973"/>
    <n v="5000"/>
    <n v="8"/>
    <n v="5954"/>
  </r>
  <r>
    <n v="996982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09999859333038"/>
    <n v="206.39999389648438"/>
    <n v="8.9000001549720764E-2"/>
    <n v="6500"/>
    <n v="30"/>
    <n v="7430"/>
  </r>
  <r>
    <n v="996999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20000600814819"/>
    <n v="454.42999267578125"/>
    <n v="0.18250000476837158"/>
    <n v="17800"/>
    <n v="17"/>
    <n v="23239"/>
  </r>
  <r>
    <n v="997046"/>
    <x v="18"/>
    <s v="INDIVIDUAL"/>
    <x v="3"/>
    <s v="Wisconsin Womens' Business Initiative Co"/>
    <x v="5"/>
    <x v="2"/>
    <x v="48"/>
    <d v="2021-05-16T00:00:00"/>
    <d v="2021-05-16T00:00:00"/>
    <x v="2"/>
    <x v="0"/>
    <d v="2021-06-16T00:00:00"/>
    <n v="1222115"/>
    <x v="1"/>
    <s v="F2"/>
    <x v="1"/>
    <s v="Verified"/>
    <n v="110000"/>
    <n v="7.4199996888637543E-2"/>
    <n v="827.219970703125"/>
    <n v="0.21279999613761902"/>
    <n v="30400"/>
    <n v="36"/>
    <n v="43838"/>
  </r>
  <r>
    <n v="99704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88079071"/>
    <n v="196.72999572753906"/>
    <n v="0.19910000264644623"/>
    <n v="5300"/>
    <n v="30"/>
    <n v="6914"/>
  </r>
  <r>
    <n v="997090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19999665021896"/>
    <n v="291.57000732421875"/>
    <n v="0.15960000455379486"/>
    <n v="12000"/>
    <n v="21"/>
    <n v="15069"/>
  </r>
  <r>
    <n v="99713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59999454021454"/>
    <n v="496.1400146484375"/>
    <n v="0.11710000038146973"/>
    <n v="15000"/>
    <n v="32"/>
    <n v="17861"/>
  </r>
  <r>
    <n v="997204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79999965429306"/>
    <n v="360.41000366210938"/>
    <n v="0.18639999628067017"/>
    <n v="14000"/>
    <n v="14"/>
    <n v="2907"/>
  </r>
  <r>
    <n v="99724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556541443"/>
    <n v="214.44999694824219"/>
    <n v="0.18250000476837158"/>
    <n v="8400"/>
    <n v="6"/>
    <n v="7953"/>
  </r>
  <r>
    <n v="997273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80000698566437"/>
    <n v="384.260009765625"/>
    <n v="0.14270000159740448"/>
    <n v="11200"/>
    <n v="43"/>
    <n v="13383"/>
  </r>
  <r>
    <n v="997281"/>
    <x v="28"/>
    <s v="INDIVIDUAL"/>
    <x v="4"/>
    <m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299999177455902E-2"/>
    <n v="181.91999816894531"/>
    <n v="0.11710000038146973"/>
    <n v="5500"/>
    <n v="15"/>
    <n v="6549"/>
  </r>
  <r>
    <n v="997299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80000579357147"/>
    <n v="184.22999572753906"/>
    <n v="6.6200003027915955E-2"/>
    <n v="6000"/>
    <n v="46"/>
    <n v="6632"/>
  </r>
  <r>
    <n v="997303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29999482631683"/>
    <n v="252.28999328613281"/>
    <n v="0.18639999628067017"/>
    <n v="9800"/>
    <n v="19"/>
    <n v="14829"/>
  </r>
  <r>
    <n v="99731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1299381256E-2"/>
    <n v="625.80999755859375"/>
    <n v="7.9000003635883331E-2"/>
    <n v="20000"/>
    <n v="15"/>
    <n v="22296"/>
  </r>
  <r>
    <n v="997328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723434448"/>
    <n v="933.1400146484375"/>
    <n v="0.20299999415874481"/>
    <n v="35000"/>
    <n v="28"/>
    <n v="23230"/>
  </r>
  <r>
    <n v="997329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114440918E-2"/>
    <n v="330.5"/>
    <n v="0.14650000631809235"/>
    <n v="14000"/>
    <n v="43"/>
    <n v="4700"/>
  </r>
  <r>
    <n v="99733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847412109"/>
    <n v="335.04998779296875"/>
    <n v="0.15270000696182251"/>
    <n v="14000"/>
    <n v="26"/>
    <n v="14529"/>
  </r>
  <r>
    <n v="99734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000003695488"/>
    <n v="171.55000305175781"/>
    <n v="0.14270000159740448"/>
    <n v="5000"/>
    <n v="17"/>
    <n v="5533"/>
  </r>
  <r>
    <n v="997343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59999871253967"/>
    <n v="207.05999755859375"/>
    <n v="0.10649999976158142"/>
    <n v="9600"/>
    <n v="52"/>
    <n v="10896"/>
  </r>
  <r>
    <n v="997346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0000603199005"/>
    <n v="283.27999877929688"/>
    <n v="0.14650000631809235"/>
    <n v="12000"/>
    <n v="43"/>
    <n v="15115"/>
  </r>
  <r>
    <n v="997381"/>
    <x v="11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000063419342"/>
    <n v="225.28999328613281"/>
    <n v="7.9000003635883331E-2"/>
    <n v="7200"/>
    <n v="22"/>
    <n v="8096"/>
  </r>
  <r>
    <n v="997442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8438358307E-2"/>
    <n v="96.680000305175781"/>
    <n v="9.9100001156330109E-2"/>
    <n v="3000"/>
    <n v="4"/>
    <n v="3478"/>
  </r>
  <r>
    <n v="997488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000000104308128E-2"/>
    <n v="152.17999267578125"/>
    <n v="6.0300000011920929E-2"/>
    <n v="5000"/>
    <n v="33"/>
    <n v="5400"/>
  </r>
  <r>
    <n v="997490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799999594688416"/>
    <n v="194.8699951171875"/>
    <n v="0.15270000696182251"/>
    <n v="5600"/>
    <n v="19"/>
    <n v="2935"/>
  </r>
  <r>
    <n v="997521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8999999761581421"/>
    <n v="120.76999664306641"/>
    <n v="0.12690000236034393"/>
    <n v="3600"/>
    <n v="17"/>
    <n v="3613"/>
  </r>
  <r>
    <n v="997530"/>
    <x v="10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60000491142273"/>
    <n v="280.010009765625"/>
    <n v="6.0300000011920929E-2"/>
    <n v="9200"/>
    <n v="30"/>
    <n v="9739"/>
  </r>
  <r>
    <n v="997543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35405159E-2"/>
    <n v="583.4000244140625"/>
    <n v="0.11710000038146973"/>
    <n v="26400"/>
    <n v="36"/>
    <n v="30722"/>
  </r>
  <r>
    <n v="997553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899999856948853"/>
    <n v="508.95999145507813"/>
    <n v="0.13490000367164612"/>
    <n v="15000"/>
    <n v="42"/>
    <n v="15931"/>
  </r>
  <r>
    <n v="997558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183582306"/>
    <n v="661.52001953125"/>
    <n v="0.11710000038146973"/>
    <n v="20000"/>
    <n v="25"/>
    <n v="23815"/>
  </r>
  <r>
    <n v="997561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89999639987946"/>
    <n v="155.55999755859375"/>
    <n v="7.5099997222423553E-2"/>
    <n v="5000"/>
    <n v="29"/>
    <n v="5061"/>
  </r>
  <r>
    <n v="997567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193119049"/>
    <n v="488.60000610351563"/>
    <n v="0.10649999976158142"/>
    <n v="15000"/>
    <n v="35"/>
    <n v="17501"/>
  </r>
  <r>
    <n v="997570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899864197"/>
    <n v="871.1099853515625"/>
    <n v="7.5099997222423553E-2"/>
    <n v="28000"/>
    <n v="22"/>
    <n v="31360"/>
  </r>
  <r>
    <n v="997574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677108765"/>
    <n v="236.07000732421875"/>
    <n v="0.14650000631809235"/>
    <n v="10000"/>
    <n v="15"/>
    <n v="14020"/>
  </r>
  <r>
    <n v="99758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866485596"/>
    <n v="306.3599853515625"/>
    <n v="0.18250000476837158"/>
    <n v="12000"/>
    <n v="9"/>
    <n v="15699"/>
  </r>
  <r>
    <n v="997612"/>
    <x v="9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20000231266022"/>
    <n v="539.96002197265625"/>
    <n v="0.17270000278949738"/>
    <n v="21600"/>
    <n v="25"/>
    <n v="31466"/>
  </r>
  <r>
    <n v="997623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0000269412994"/>
    <n v="479.64999389648438"/>
    <n v="0.10649999976158142"/>
    <n v="14725"/>
    <n v="19"/>
    <n v="16880"/>
  </r>
  <r>
    <n v="997625"/>
    <x v="2"/>
    <s v="INDIVIDUAL"/>
    <x v="3"/>
    <m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09999978542328"/>
    <n v="419.26998901367188"/>
    <n v="0.13490000367164612"/>
    <n v="18225"/>
    <n v="24"/>
    <n v="24356"/>
  </r>
  <r>
    <n v="997632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703334808"/>
    <n v="790.82000732421875"/>
    <n v="0.12690000236034393"/>
    <n v="35000"/>
    <n v="43"/>
    <n v="43963"/>
  </r>
  <r>
    <n v="997658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561309814"/>
    <n v="834.54998779296875"/>
    <n v="0.22349999845027924"/>
    <n v="30000"/>
    <n v="25"/>
    <n v="35345"/>
  </r>
  <r>
    <n v="997674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0000431537628"/>
    <n v="248.88999938964844"/>
    <n v="7.5099997222423553E-2"/>
    <n v="8000"/>
    <n v="15"/>
    <n v="8358"/>
  </r>
  <r>
    <n v="997677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7580051422E-2"/>
    <n v="42.369998931884766"/>
    <n v="0.16290000081062317"/>
    <n v="1200"/>
    <n v="15"/>
    <n v="1525"/>
  </r>
  <r>
    <n v="997678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499998420476913E-2"/>
    <n v="564.8699951171875"/>
    <n v="0.12690000236034393"/>
    <n v="25000"/>
    <n v="26"/>
    <n v="28830"/>
  </r>
  <r>
    <n v="997736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899864197"/>
    <n v="67.089996337890625"/>
    <n v="0.12690000236034393"/>
    <n v="2000"/>
    <n v="48"/>
    <n v="2415"/>
  </r>
  <r>
    <n v="997741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69999408721924"/>
    <n v="365.23001098632813"/>
    <n v="6.0300000011920929E-2"/>
    <n v="12000"/>
    <n v="17"/>
    <n v="13148"/>
  </r>
  <r>
    <n v="997748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0000493526459"/>
    <n v="647.04998779296875"/>
    <n v="0.10649999976158142"/>
    <n v="30000"/>
    <n v="26"/>
    <n v="37529"/>
  </r>
  <r>
    <n v="997750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09999299049377"/>
    <n v="99.230003356933594"/>
    <n v="0.11710000038146973"/>
    <n v="3000"/>
    <n v="21"/>
    <n v="3558"/>
  </r>
  <r>
    <n v="997753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699996531009674E-2"/>
    <n v="330.760009765625"/>
    <n v="0.11710000038146973"/>
    <n v="10000"/>
    <n v="22"/>
    <n v="11907"/>
  </r>
  <r>
    <n v="997765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406337738"/>
    <n v="228.6300048828125"/>
    <n v="8.9000001549720764E-2"/>
    <n v="7200"/>
    <n v="27"/>
    <n v="8036"/>
  </r>
  <r>
    <n v="997797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0000009536743"/>
    <n v="529.219970703125"/>
    <n v="0.11710000038146973"/>
    <n v="16000"/>
    <n v="27"/>
    <n v="19052"/>
  </r>
  <r>
    <n v="997803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199951171875"/>
    <n v="6.0300000011920929E-2"/>
    <n v="6000"/>
    <n v="12"/>
    <n v="6574"/>
  </r>
  <r>
    <n v="99781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30000257492065"/>
    <n v="729.4000244140625"/>
    <n v="0.19030000269412994"/>
    <n v="28100"/>
    <n v="49"/>
    <n v="35724"/>
  </r>
  <r>
    <n v="997825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157356262"/>
    <n v="61.409999847412109"/>
    <n v="6.6200003027915955E-2"/>
    <n v="2000"/>
    <n v="14"/>
    <n v="2211"/>
  </r>
  <r>
    <n v="997828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0000109672546"/>
    <n v="79.389999389648438"/>
    <n v="8.9000001549720764E-2"/>
    <n v="2500"/>
    <n v="14"/>
    <n v="2858"/>
  </r>
  <r>
    <n v="997843"/>
    <x v="1"/>
    <s v="INDIVIDUAL"/>
    <x v="5"/>
    <m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8323619366E-3"/>
    <n v="31.760000228881836"/>
    <n v="8.9000001549720764E-2"/>
    <n v="1000"/>
    <n v="5"/>
    <n v="1042"/>
  </r>
  <r>
    <n v="997845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00000512599945E-2"/>
    <n v="78.519996643066406"/>
    <n v="0.19419999420642853"/>
    <n v="3000"/>
    <n v="5"/>
    <n v="4304"/>
  </r>
  <r>
    <n v="99787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000001460313797E-3"/>
    <n v="294.05999755859375"/>
    <n v="0.1242000013589859"/>
    <n v="8800"/>
    <n v="7"/>
    <n v="9749"/>
  </r>
  <r>
    <n v="99787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299999415874481E-2"/>
    <n v="248.52000427246094"/>
    <n v="8.9000001549720764E-2"/>
    <n v="12000"/>
    <n v="19"/>
    <n v="2601"/>
  </r>
  <r>
    <n v="997889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0000007152557"/>
    <n v="260.989990234375"/>
    <n v="0.15270000696182251"/>
    <n v="7500"/>
    <n v="14"/>
    <n v="9376"/>
  </r>
  <r>
    <n v="997918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8778104782E-2"/>
    <n v="444.22000122070313"/>
    <n v="0.18250000476837158"/>
    <n v="17400"/>
    <n v="19"/>
    <n v="13234"/>
  </r>
  <r>
    <n v="997934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2999963760376"/>
    <n v="563.22998046875"/>
    <n v="7.9000003635883331E-2"/>
    <n v="18000"/>
    <n v="15"/>
    <n v="20276"/>
  </r>
  <r>
    <n v="997954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236034393"/>
    <n v="233.35000610351563"/>
    <n v="6.6200003027915955E-2"/>
    <n v="7600"/>
    <n v="15"/>
    <n v="8401"/>
  </r>
  <r>
    <n v="99796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49999976158142"/>
    <n v="182.6199951171875"/>
    <n v="6.0300000011920929E-2"/>
    <n v="6000"/>
    <n v="22"/>
    <n v="6535"/>
  </r>
  <r>
    <n v="998014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0000736713409"/>
    <n v="485.94000244140625"/>
    <n v="0.15960000455379486"/>
    <n v="20000"/>
    <n v="41"/>
    <n v="23325"/>
  </r>
  <r>
    <n v="998075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29999363422394"/>
    <n v="860.41998291015625"/>
    <n v="0.19419999420642853"/>
    <n v="32875"/>
    <n v="43"/>
    <n v="41988"/>
  </r>
  <r>
    <n v="99808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50000464916229"/>
    <n v="149.99000549316406"/>
    <n v="0.17270000278949738"/>
    <n v="6000"/>
    <n v="15"/>
    <n v="8632"/>
  </r>
  <r>
    <n v="998097"/>
    <x v="13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49999690055847"/>
    <n v="155.55999755859375"/>
    <n v="7.5099997222423553E-2"/>
    <n v="5000"/>
    <n v="15"/>
    <n v="5514"/>
  </r>
  <r>
    <n v="998111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7.9999998211860657E-2"/>
    <n v="129"/>
    <n v="0.11710000038146973"/>
    <n v="3900"/>
    <n v="20"/>
    <n v="4535"/>
  </r>
  <r>
    <n v="998112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09999334812164"/>
    <n v="234.82000732421875"/>
    <n v="0.12690000236034393"/>
    <n v="7000"/>
    <n v="24"/>
    <n v="8350"/>
  </r>
  <r>
    <n v="998128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49999439716339"/>
    <n v="289.08999633789063"/>
    <n v="0.10649999976158142"/>
    <n v="8875"/>
    <n v="21"/>
    <n v="10407"/>
  </r>
  <r>
    <n v="998194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399998247623444E-2"/>
    <n v="597.04998779296875"/>
    <n v="0.16769999265670776"/>
    <n v="16800"/>
    <n v="31"/>
    <n v="7093"/>
  </r>
  <r>
    <n v="998201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319480896E-2"/>
    <n v="571.55999755859375"/>
    <n v="8.9000001549720764E-2"/>
    <n v="18000"/>
    <n v="40"/>
    <n v="18134"/>
  </r>
  <r>
    <n v="998203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00000444054604E-2"/>
    <n v="294.3800048828125"/>
    <n v="0.11710000038146973"/>
    <n v="8900"/>
    <n v="28"/>
    <n v="10598"/>
  </r>
  <r>
    <n v="998222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000031709671"/>
    <n v="516.52001953125"/>
    <n v="0.1242000013589859"/>
    <n v="23000"/>
    <n v="23"/>
    <n v="24816"/>
  </r>
  <r>
    <n v="998229"/>
    <x v="0"/>
    <s v="INDIVIDUAL"/>
    <x v="3"/>
    <s v="Southern California Edison"/>
    <x v="3"/>
    <x v="0"/>
    <x v="48"/>
    <d v="2021-05-16T00:00:00"/>
    <d v="2021-05-16T00:00:00"/>
    <x v="2"/>
    <x v="0"/>
    <d v="2021-06-16T00:00:00"/>
    <n v="1223361"/>
    <x v="0"/>
    <s v="D4"/>
    <x v="1"/>
    <s v="Verified"/>
    <n v="75000"/>
    <n v="0.20610000193119049"/>
    <n v="503.32000732421875"/>
    <n v="0.17579999566078186"/>
    <n v="20000"/>
    <n v="9"/>
    <n v="27094"/>
  </r>
  <r>
    <n v="998240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399999588727951E-2"/>
    <n v="134.17999267578125"/>
    <n v="0.12690000236034393"/>
    <n v="4000"/>
    <n v="11"/>
    <n v="4162"/>
  </r>
  <r>
    <n v="998252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90000569820404"/>
    <n v="251.58999633789063"/>
    <n v="0.12690000236034393"/>
    <n v="7500"/>
    <n v="27"/>
    <n v="9057"/>
  </r>
  <r>
    <n v="998273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0000239610672"/>
    <n v="199.11000061035156"/>
    <n v="7.5099997222423553E-2"/>
    <n v="6400"/>
    <n v="15"/>
    <n v="7033"/>
  </r>
  <r>
    <n v="998313"/>
    <x v="1"/>
    <s v="INDIVIDUAL"/>
    <x v="1"/>
    <s v="CITIBANK, N.A."/>
    <x v="2"/>
    <x v="0"/>
    <x v="48"/>
    <d v="2021-05-16T00:00:00"/>
    <d v="2021-05-16T00:00:00"/>
    <x v="2"/>
    <x v="0"/>
    <d v="2021-06-16T00:00:00"/>
    <n v="1223452"/>
    <x v="7"/>
    <s v="A5"/>
    <x v="1"/>
    <s v="Source Verified"/>
    <n v="35000"/>
    <n v="0.16899999976158142"/>
    <n v="269.23001098632813"/>
    <n v="8.9000001549720764E-2"/>
    <n v="13000"/>
    <n v="23"/>
    <n v="14490"/>
  </r>
  <r>
    <n v="998339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39999973773956"/>
    <n v="561.3800048828125"/>
    <n v="0.1242000013589859"/>
    <n v="16800"/>
    <n v="24"/>
    <n v="19992"/>
  </r>
  <r>
    <n v="998359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599998235702515E-2"/>
    <n v="198.46000671386719"/>
    <n v="0.11710000038146973"/>
    <n v="6000"/>
    <n v="27"/>
    <n v="6894"/>
  </r>
  <r>
    <n v="998370"/>
    <x v="46"/>
    <s v="INDIVIDUAL"/>
    <x v="10"/>
    <m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0000283718109"/>
    <n v="97"/>
    <n v="7.9000003635883331E-2"/>
    <n v="3100"/>
    <n v="32"/>
    <n v="3281"/>
  </r>
  <r>
    <n v="998386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0000431537628"/>
    <n v="285.77999877929688"/>
    <n v="8.9000001549720764E-2"/>
    <n v="9000"/>
    <n v="33"/>
    <n v="10267"/>
  </r>
  <r>
    <n v="998396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8223781586E-2"/>
    <n v="844.84002685546875"/>
    <n v="7.9000003635883331E-2"/>
    <n v="27000"/>
    <n v="15"/>
    <n v="30414"/>
  </r>
  <r>
    <n v="998418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0000243186951"/>
    <n v="451.89999389648438"/>
    <n v="0.12690000236034393"/>
    <n v="20000"/>
    <n v="48"/>
    <n v="26389"/>
  </r>
  <r>
    <n v="998469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8999981880188"/>
    <n v="325.739990234375"/>
    <n v="0.10649999976158142"/>
    <n v="10000"/>
    <n v="18"/>
    <n v="11726"/>
  </r>
  <r>
    <n v="998470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469684601"/>
    <n v="790.82000732421875"/>
    <n v="0.12690000236034393"/>
    <n v="35000"/>
    <n v="24"/>
    <n v="44629"/>
  </r>
  <r>
    <n v="998473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0000141859055"/>
    <n v="304.3599853515625"/>
    <n v="6.0300000011920929E-2"/>
    <n v="10000"/>
    <n v="27"/>
    <n v="10731"/>
  </r>
  <r>
    <n v="998474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739097595"/>
    <n v="95.260002136230469"/>
    <n v="8.9000001549720764E-2"/>
    <n v="3000"/>
    <n v="15"/>
    <n v="3427"/>
  </r>
  <r>
    <n v="998475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1180171967E-2"/>
    <n v="517.40997314453125"/>
    <n v="6.0300000011920929E-2"/>
    <n v="17000"/>
    <n v="23"/>
    <n v="17420"/>
  </r>
  <r>
    <n v="998488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29999268054962"/>
    <n v="287.19000244140625"/>
    <n v="0.15270000696182251"/>
    <n v="12000"/>
    <n v="20"/>
    <n v="17085"/>
  </r>
  <r>
    <n v="998505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00000369548798"/>
    <n v="342.29998779296875"/>
    <n v="0.14650000631809235"/>
    <n v="14500"/>
    <n v="18"/>
    <n v="1027"/>
  </r>
  <r>
    <n v="998515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64373016"/>
    <n v="147.22000122070313"/>
    <n v="0.17579999566078186"/>
    <n v="5850"/>
    <n v="7"/>
    <n v="1494"/>
  </r>
  <r>
    <n v="998521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09999769926071"/>
    <n v="453.07998657226563"/>
    <n v="0.18639999628067017"/>
    <n v="17600"/>
    <n v="24"/>
    <n v="3361"/>
  </r>
  <r>
    <n v="998530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100003242492676E-2"/>
    <n v="298.489990234375"/>
    <n v="8.9000001549720764E-2"/>
    <n v="9400"/>
    <n v="14"/>
    <n v="4473"/>
  </r>
  <r>
    <n v="998559"/>
    <x v="13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59999990463257"/>
    <n v="95.260002136230469"/>
    <n v="8.9000001549720764E-2"/>
    <n v="3000"/>
    <n v="44"/>
    <n v="1803"/>
  </r>
  <r>
    <n v="998590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806880951"/>
    <n v="436.08999633789063"/>
    <n v="0.12690000236034393"/>
    <n v="13000"/>
    <n v="20"/>
    <n v="15574"/>
  </r>
  <r>
    <n v="998591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76293945"/>
    <n v="1252.56005859375"/>
    <n v="0.17270000278949738"/>
    <n v="35000"/>
    <n v="33"/>
    <n v="45092"/>
  </r>
  <r>
    <n v="998596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09999918937683"/>
    <n v="135.72999572753906"/>
    <n v="0.13490000367164612"/>
    <n v="4000"/>
    <n v="13"/>
    <n v="4644"/>
  </r>
  <r>
    <n v="998616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7532367706E-2"/>
    <n v="431.8699951171875"/>
    <n v="0.20890000462532043"/>
    <n v="16000"/>
    <n v="28"/>
    <n v="23492"/>
  </r>
  <r>
    <n v="998689"/>
    <x v="17"/>
    <s v="INDIVIDUAL"/>
    <x v="1"/>
    <s v="ePlan Services Inc"/>
    <x v="4"/>
    <x v="2"/>
    <x v="52"/>
    <d v="2021-04-16T00:00:00"/>
    <d v="2021-05-16T00:00:00"/>
    <x v="2"/>
    <x v="0"/>
    <d v="2021-06-16T00:00:00"/>
    <n v="1223863"/>
    <x v="0"/>
    <s v="E1"/>
    <x v="1"/>
    <s v="Source Verified"/>
    <n v="80000"/>
    <n v="0.11999999731779099"/>
    <n v="329.510009765625"/>
    <n v="0.18639999628067017"/>
    <n v="12800"/>
    <n v="21"/>
    <n v="17766"/>
  </r>
  <r>
    <n v="998694"/>
    <x v="15"/>
    <s v="INDIVIDUAL"/>
    <x v="10"/>
    <m/>
    <x v="4"/>
    <x v="0"/>
    <x v="48"/>
    <d v="2021-05-16T00:00:00"/>
    <d v="2021-05-16T00:00:00"/>
    <x v="2"/>
    <x v="0"/>
    <d v="2021-06-16T00:00:00"/>
    <n v="1223870"/>
    <x v="4"/>
    <s v="E3"/>
    <x v="1"/>
    <s v="Verified"/>
    <n v="55000"/>
    <n v="8.0099999904632568E-2"/>
    <n v="719.739990234375"/>
    <n v="0.19419999420642853"/>
    <n v="27500"/>
    <n v="23"/>
    <n v="38839"/>
  </r>
  <r>
    <n v="998704"/>
    <x v="1"/>
    <s v="INDIVIDUAL"/>
    <x v="9"/>
    <m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0000462532043"/>
    <n v="661.52001953125"/>
    <n v="0.11710000038146973"/>
    <n v="20000"/>
    <n v="21"/>
    <n v="23751"/>
  </r>
  <r>
    <n v="998706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200000464916229"/>
    <n v="383.92001342773438"/>
    <n v="0.20299999415874481"/>
    <n v="14400"/>
    <n v="17"/>
    <n v="18388"/>
  </r>
  <r>
    <n v="998737"/>
    <x v="2"/>
    <s v="INDIVIDUAL"/>
    <x v="5"/>
    <m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69999971985817E-2"/>
    <n v="426.10000610351563"/>
    <n v="6.0300000011920929E-2"/>
    <n v="14000"/>
    <n v="24"/>
    <n v="15225"/>
  </r>
  <r>
    <n v="998750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70000231266022"/>
    <n v="616.41998291015625"/>
    <n v="7.9000003635883331E-2"/>
    <n v="19700"/>
    <n v="14"/>
    <n v="22126"/>
  </r>
  <r>
    <n v="998792"/>
    <x v="13"/>
    <s v="INDIVIDUAL"/>
    <x v="0"/>
    <s v="Snohomish County PUD"/>
    <x v="6"/>
    <x v="2"/>
    <x v="48"/>
    <d v="2021-05-16T00:00:00"/>
    <d v="2021-05-16T00:00:00"/>
    <x v="2"/>
    <x v="0"/>
    <d v="2021-06-16T00:00:00"/>
    <n v="1224156"/>
    <x v="0"/>
    <s v="G4"/>
    <x v="1"/>
    <s v="Verified"/>
    <n v="90000"/>
    <n v="0.13910000026226044"/>
    <n v="574.32000732421875"/>
    <n v="0.23909999430179596"/>
    <n v="20000"/>
    <n v="17"/>
    <n v="31530"/>
  </r>
  <r>
    <n v="998817"/>
    <x v="5"/>
    <s v="INDIVIDUAL"/>
    <x v="0"/>
    <s v="Bluewolf"/>
    <x v="1"/>
    <x v="0"/>
    <x v="48"/>
    <d v="2021-04-16T00:00:00"/>
    <d v="2021-05-16T00:00:00"/>
    <x v="2"/>
    <x v="0"/>
    <d v="2021-06-16T00:00:00"/>
    <n v="1224184"/>
    <x v="0"/>
    <s v="C3"/>
    <x v="1"/>
    <s v="Verified"/>
    <n v="70000"/>
    <n v="0.21979999542236328"/>
    <n v="590.16998291015625"/>
    <n v="0.14650000631809235"/>
    <n v="25000"/>
    <n v="32"/>
    <n v="31868"/>
  </r>
  <r>
    <n v="998862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0000383853912"/>
    <n v="625.80999755859375"/>
    <n v="7.9000003635883331E-2"/>
    <n v="20000"/>
    <n v="34"/>
    <n v="21781"/>
  </r>
  <r>
    <n v="998864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0000313520432"/>
    <n v="306.8900146484375"/>
    <n v="0.14650000631809235"/>
    <n v="13000"/>
    <n v="16"/>
    <n v="16995"/>
  </r>
  <r>
    <n v="998868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0000503063202"/>
    <n v="428.89999389648438"/>
    <n v="0.18250000476837158"/>
    <n v="16800"/>
    <n v="23"/>
    <n v="23737"/>
  </r>
  <r>
    <n v="998880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699998497962952E-2"/>
    <n v="52.959999084472656"/>
    <n v="0.16290000081062317"/>
    <n v="1500"/>
    <n v="15"/>
    <n v="647"/>
  </r>
  <r>
    <n v="99888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29999995231628"/>
    <n v="228.27000427246094"/>
    <n v="6.0300000011920929E-2"/>
    <n v="7500"/>
    <n v="29"/>
    <n v="8218"/>
  </r>
  <r>
    <n v="998968"/>
    <x v="9"/>
    <s v="INDIVIDUAL"/>
    <x v="1"/>
    <m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900003373622894E-2"/>
    <n v="317.54000854492188"/>
    <n v="8.9000001549720764E-2"/>
    <n v="10000"/>
    <n v="14"/>
    <n v="11431"/>
  </r>
  <r>
    <n v="998983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0000241994858"/>
    <n v="454.25"/>
    <n v="0.19030000269412994"/>
    <n v="17500"/>
    <n v="8"/>
    <n v="25936"/>
  </r>
  <r>
    <n v="999020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399996757507324E-2"/>
    <n v="382.92001342773438"/>
    <n v="0.15270000696182251"/>
    <n v="16000"/>
    <n v="30"/>
    <n v="16405"/>
  </r>
  <r>
    <n v="999033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499996423721313E-2"/>
    <n v="180.21000671386719"/>
    <n v="0.18639999628067017"/>
    <n v="7000"/>
    <n v="7"/>
    <n v="7969"/>
  </r>
  <r>
    <n v="999060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0000603199005"/>
    <n v="494.20999145507813"/>
    <n v="0.16290000081062317"/>
    <n v="14000"/>
    <n v="16"/>
    <n v="17791"/>
  </r>
  <r>
    <n v="999074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240802765"/>
    <n v="908.5"/>
    <n v="0.19030000269412994"/>
    <n v="35000"/>
    <n v="43"/>
    <n v="47569"/>
  </r>
  <r>
    <n v="999076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517202377E-2"/>
    <n v="384.04998779296875"/>
    <n v="0.2167000025510788"/>
    <n v="14000"/>
    <n v="17"/>
    <n v="17084"/>
  </r>
  <r>
    <n v="999168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29998993873596"/>
    <n v="339.42999267578125"/>
    <n v="0.14270000159740448"/>
    <n v="14500"/>
    <n v="30"/>
    <n v="18040"/>
  </r>
  <r>
    <n v="999170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600003004074097E-2"/>
    <n v="265.17999267578125"/>
    <n v="0.11710000038146973"/>
    <n v="12000"/>
    <n v="13"/>
    <n v="15413"/>
  </r>
  <r>
    <n v="999172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84375"/>
    <n v="0.14630000293254852"/>
    <n v="456.54000854492188"/>
    <n v="6.0300000011920929E-2"/>
    <n v="15000"/>
    <n v="31"/>
    <n v="16261"/>
  </r>
  <r>
    <n v="999176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0000114440918"/>
    <n v="317.54000854492188"/>
    <n v="8.9000001549720764E-2"/>
    <n v="10000"/>
    <n v="28"/>
    <n v="11165"/>
  </r>
  <r>
    <n v="999179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800000429153442"/>
    <n v="331.48001098632813"/>
    <n v="0.11710000038146973"/>
    <n v="15000"/>
    <n v="18"/>
    <n v="18529"/>
  </r>
  <r>
    <n v="999244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500000342726707E-2"/>
    <n v="300.739990234375"/>
    <n v="0.1242000013589859"/>
    <n v="9000"/>
    <n v="6"/>
    <n v="10733"/>
  </r>
  <r>
    <n v="999248"/>
    <x v="39"/>
    <s v="INDIVIDUAL"/>
    <x v="7"/>
    <m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89999532699585"/>
    <n v="1252.56005859375"/>
    <n v="0.17270000278949738"/>
    <n v="35000"/>
    <n v="57"/>
    <n v="14102"/>
  </r>
  <r>
    <n v="999250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1096725464E-2"/>
    <n v="339.30999755859375"/>
    <n v="0.13490000367164612"/>
    <n v="10000"/>
    <n v="18"/>
    <n v="9533"/>
  </r>
  <r>
    <n v="999267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85234642E-2"/>
    <n v="662.95001220703125"/>
    <n v="0.11710000038146973"/>
    <n v="30000"/>
    <n v="18"/>
    <n v="36709"/>
  </r>
  <r>
    <n v="999276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19999742507935"/>
    <n v="156.46000671386719"/>
    <n v="7.9000003635883331E-2"/>
    <n v="5000"/>
    <n v="20"/>
    <n v="5632"/>
  </r>
  <r>
    <n v="99929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39999949932098"/>
    <n v="211.55999755859375"/>
    <n v="7.5099997222423553E-2"/>
    <n v="6800"/>
    <n v="21"/>
    <n v="7616"/>
  </r>
  <r>
    <n v="999295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369548798E-2"/>
    <n v="341.17001342773438"/>
    <n v="0.16769999265670776"/>
    <n v="9600"/>
    <n v="8"/>
    <n v="4496"/>
  </r>
  <r>
    <n v="999331"/>
    <x v="2"/>
    <s v="INDIVIDUAL"/>
    <x v="1"/>
    <m/>
    <x v="4"/>
    <x v="2"/>
    <x v="48"/>
    <d v="2021-05-16T00:00:00"/>
    <d v="2021-05-16T00:00:00"/>
    <x v="2"/>
    <x v="0"/>
    <d v="2021-06-16T00:00:00"/>
    <n v="1224708"/>
    <x v="7"/>
    <s v="E4"/>
    <x v="1"/>
    <s v="Verified"/>
    <n v="243000"/>
    <n v="0.15590000152587891"/>
    <n v="899.0999755859375"/>
    <n v="0.19910000264644623"/>
    <n v="34000"/>
    <n v="39"/>
    <n v="48543"/>
  </r>
  <r>
    <n v="99933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076128006E-2"/>
    <n v="1173.47998046875"/>
    <n v="0.19030000269412994"/>
    <n v="32000"/>
    <n v="30"/>
    <n v="38984"/>
  </r>
  <r>
    <n v="999338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586509705"/>
    <n v="451.89999389648438"/>
    <n v="0.12690000236034393"/>
    <n v="20000"/>
    <n v="21"/>
    <n v="25590"/>
  </r>
  <r>
    <n v="999354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800000250339508E-2"/>
    <n v="368.45001220703125"/>
    <n v="6.6200003027915955E-2"/>
    <n v="12000"/>
    <n v="32"/>
    <n v="13264"/>
  </r>
  <r>
    <n v="999393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49999976158142"/>
    <n v="641.9000244140625"/>
    <n v="0.2167000025510788"/>
    <n v="23400"/>
    <n v="15"/>
    <n v="30703"/>
  </r>
  <r>
    <n v="999425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309944153"/>
    <n v="746.65997314453125"/>
    <n v="7.5099997222423553E-2"/>
    <n v="24000"/>
    <n v="28"/>
    <n v="26526"/>
  </r>
  <r>
    <n v="999441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899998605251312E-2"/>
    <n v="418.489990234375"/>
    <n v="6.0300000011920929E-2"/>
    <n v="13750"/>
    <n v="18"/>
    <n v="15066"/>
  </r>
  <r>
    <n v="999468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443458557"/>
    <n v="483.3800048828125"/>
    <n v="9.9100001156330109E-2"/>
    <n v="15000"/>
    <n v="16"/>
    <n v="17401"/>
  </r>
  <r>
    <n v="999469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479221344"/>
    <n v="396.92001342773438"/>
    <n v="0.11710000038146973"/>
    <n v="12000"/>
    <n v="27"/>
    <n v="14323"/>
  </r>
  <r>
    <n v="999492"/>
    <x v="13"/>
    <s v="INDIVIDUAL"/>
    <x v="1"/>
    <s v="UPF Services LLC"/>
    <x v="1"/>
    <x v="0"/>
    <x v="48"/>
    <d v="2021-05-16T00:00:00"/>
    <d v="2021-05-16T00:00:00"/>
    <x v="2"/>
    <x v="0"/>
    <d v="2021-06-16T00:00:00"/>
    <n v="1224856"/>
    <x v="4"/>
    <s v="C1"/>
    <x v="1"/>
    <s v="Verified"/>
    <n v="60000"/>
    <n v="0.14159999787807465"/>
    <n v="690.1500244140625"/>
    <n v="0.13490000367164612"/>
    <n v="30000"/>
    <n v="37"/>
    <n v="37244"/>
  </r>
  <r>
    <n v="999497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214576721"/>
    <n v="395.67001342773438"/>
    <n v="0.16769999265670776"/>
    <n v="16000"/>
    <n v="38"/>
    <n v="21905"/>
  </r>
  <r>
    <n v="999502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29999774694443"/>
    <n v="162.89999389648438"/>
    <n v="0.11710000038146973"/>
    <n v="4925"/>
    <n v="8"/>
    <n v="5316"/>
  </r>
  <r>
    <n v="999532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582767487"/>
    <n v="876.1300048828125"/>
    <n v="7.9000003635883331E-2"/>
    <n v="28000"/>
    <n v="43"/>
    <n v="31382"/>
  </r>
  <r>
    <n v="999548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4000039100647"/>
    <n v="368.45001220703125"/>
    <n v="6.6200003027915955E-2"/>
    <n v="12000"/>
    <n v="36"/>
    <n v="13252"/>
  </r>
  <r>
    <n v="999583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799999713897705E-2"/>
    <n v="331.48001098632813"/>
    <n v="0.11710000038146973"/>
    <n v="15000"/>
    <n v="31"/>
    <n v="19531"/>
  </r>
  <r>
    <n v="999634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399996936321259E-2"/>
    <n v="39.700000762939453"/>
    <n v="0.11710000038146973"/>
    <n v="1200"/>
    <n v="13"/>
    <n v="1059"/>
  </r>
  <r>
    <n v="999639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293254852"/>
    <n v="66.160003662109375"/>
    <n v="0.11710000038146973"/>
    <n v="2000"/>
    <n v="12"/>
    <n v="2399"/>
  </r>
  <r>
    <n v="999662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758601189E-2"/>
    <n v="250.33000183105469"/>
    <n v="7.9000003635883331E-2"/>
    <n v="8000"/>
    <n v="16"/>
    <n v="8426"/>
  </r>
  <r>
    <n v="999666"/>
    <x v="0"/>
    <s v="INDIVIDUAL"/>
    <x v="5"/>
    <s v="UCLA"/>
    <x v="1"/>
    <x v="0"/>
    <x v="48"/>
    <d v="2021-05-16T00:00:00"/>
    <d v="2021-05-16T00:00:00"/>
    <x v="2"/>
    <x v="0"/>
    <d v="2021-06-16T00:00:00"/>
    <n v="1225055"/>
    <x v="0"/>
    <s v="C1"/>
    <x v="1"/>
    <s v="Verified"/>
    <n v="111396"/>
    <n v="0.17599999904632568"/>
    <n v="772.96002197265625"/>
    <n v="0.13490000367164612"/>
    <n v="33600"/>
    <n v="33"/>
    <n v="42087"/>
  </r>
  <r>
    <n v="999667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39999616146088"/>
    <n v="282.48001098632813"/>
    <n v="6.6200003027915955E-2"/>
    <n v="9200"/>
    <n v="19"/>
    <n v="10169"/>
  </r>
  <r>
    <n v="999668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8360872269E-2"/>
    <n v="330.239990234375"/>
    <n v="8.9000001549720764E-2"/>
    <n v="10400"/>
    <n v="18"/>
    <n v="11252"/>
  </r>
  <r>
    <n v="999669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400001436471939E-2"/>
    <n v="267.32998657226563"/>
    <n v="0.1242000013589859"/>
    <n v="8000"/>
    <n v="8"/>
    <n v="9620"/>
  </r>
  <r>
    <n v="999681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20000040531158"/>
    <n v="221.07000732421875"/>
    <n v="6.6200003027915955E-2"/>
    <n v="7200"/>
    <n v="24"/>
    <n v="7860"/>
  </r>
  <r>
    <n v="999687"/>
    <x v="13"/>
    <s v="INDIVIDUAL"/>
    <x v="1"/>
    <m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5999999642372131E-2"/>
    <n v="375.489990234375"/>
    <n v="7.9000003635883331E-2"/>
    <n v="12000"/>
    <n v="19"/>
    <n v="13517"/>
  </r>
  <r>
    <n v="999701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30000257492065"/>
    <n v="62.590000152587891"/>
    <n v="7.9000003635883331E-2"/>
    <n v="2000"/>
    <n v="27"/>
    <n v="2252"/>
  </r>
  <r>
    <n v="999708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199996888637543E-2"/>
    <n v="244.07000732421875"/>
    <n v="7.9000003635883331E-2"/>
    <n v="7800"/>
    <n v="20"/>
    <n v="8400"/>
  </r>
  <r>
    <n v="999744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19999647140503"/>
    <n v="319.98001098632813"/>
    <n v="0.17270000278949738"/>
    <n v="12800"/>
    <n v="15"/>
    <n v="16876"/>
  </r>
  <r>
    <n v="999746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0000171661377"/>
    <n v="386.70001220703125"/>
    <n v="9.9100001156330109E-2"/>
    <n v="12000"/>
    <n v="15"/>
    <n v="13782"/>
  </r>
  <r>
    <n v="999763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800000056624413E-2"/>
    <n v="179.66000366210938"/>
    <n v="0.1242000013589859"/>
    <n v="8000"/>
    <n v="9"/>
    <n v="4851"/>
  </r>
  <r>
    <n v="999816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816417694"/>
    <n v="382.92001342773438"/>
    <n v="0.15270000696182251"/>
    <n v="16000"/>
    <n v="32"/>
    <n v="9188"/>
  </r>
  <r>
    <n v="999834"/>
    <x v="2"/>
    <s v="INDIVIDUAL"/>
    <x v="1"/>
    <s v="District Construction LLC"/>
    <x v="5"/>
    <x v="1"/>
    <x v="48"/>
    <d v="2021-05-16T00:00:00"/>
    <d v="2021-05-16T00:00:00"/>
    <x v="2"/>
    <x v="0"/>
    <d v="2021-06-16T00:00:00"/>
    <n v="1225223"/>
    <x v="0"/>
    <s v="F1"/>
    <x v="1"/>
    <s v="Source Verified"/>
    <n v="77160"/>
    <n v="9.5600001513957977E-2"/>
    <n v="944.71002197265625"/>
    <n v="0.20890000462532043"/>
    <n v="35000"/>
    <n v="44"/>
    <n v="50970"/>
  </r>
  <r>
    <n v="999844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59999978542328"/>
    <n v="122.15000152587891"/>
    <n v="0.13490000367164612"/>
    <n v="3600"/>
    <n v="9"/>
    <n v="4296"/>
  </r>
  <r>
    <n v="999879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000000044703484E-2"/>
    <n v="162.8699951171875"/>
    <n v="0.10649999976158142"/>
    <n v="5000"/>
    <n v="16"/>
    <n v="5881"/>
  </r>
  <r>
    <n v="999894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245571136"/>
    <n v="343.08999633789063"/>
    <n v="0.14270000159740448"/>
    <n v="10000"/>
    <n v="18"/>
    <n v="12351"/>
  </r>
  <r>
    <n v="999905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5364418E-2"/>
    <n v="625.80999755859375"/>
    <n v="7.9000003635883331E-2"/>
    <n v="20000"/>
    <n v="24"/>
    <n v="22529"/>
  </r>
  <r>
    <n v="999914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0000150203705"/>
    <n v="372.45999145507813"/>
    <n v="0.15960000455379486"/>
    <n v="10600"/>
    <n v="28"/>
    <n v="12857"/>
  </r>
  <r>
    <n v="999918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14169312"/>
    <n v="45.659999847412109"/>
    <n v="6.0300000011920929E-2"/>
    <n v="1500"/>
    <n v="18"/>
    <n v="1569"/>
  </r>
  <r>
    <n v="99995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600000113248825E-2"/>
    <n v="138.16999816894531"/>
    <n v="6.6200003027915955E-2"/>
    <n v="4500"/>
    <n v="23"/>
    <n v="4963"/>
  </r>
  <r>
    <n v="999955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399999797344208"/>
    <n v="133.3699951171875"/>
    <n v="8.9000001549720764E-2"/>
    <n v="4200"/>
    <n v="32"/>
    <n v="4727"/>
  </r>
  <r>
    <n v="999981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49999558925629"/>
    <n v="167.72999572753906"/>
    <n v="0.12690000236034393"/>
    <n v="5000"/>
    <n v="11"/>
    <n v="5784"/>
  </r>
  <r>
    <n v="999989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39999687671661"/>
    <n v="268.3599853515625"/>
    <n v="0.12690000236034393"/>
    <n v="8000"/>
    <n v="37"/>
    <n v="9160"/>
  </r>
  <r>
    <n v="1000007"/>
    <x v="1"/>
    <s v="INDIVIDUAL"/>
    <x v="4"/>
    <s v="atlantic tomorrows office"/>
    <x v="4"/>
    <x v="0"/>
    <x v="48"/>
    <d v="2021-04-16T00:00:00"/>
    <d v="2021-05-16T00:00:00"/>
    <x v="2"/>
    <x v="0"/>
    <d v="2021-06-16T00:00:00"/>
    <n v="1225615"/>
    <x v="0"/>
    <s v="E1"/>
    <x v="1"/>
    <s v="Source Verified"/>
    <n v="34992"/>
    <n v="0.17589999735355377"/>
    <n v="132.58000183105469"/>
    <n v="0.18639999628067017"/>
    <n v="5150"/>
    <n v="21"/>
    <n v="7144"/>
  </r>
  <r>
    <n v="1000030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000001609325409E-2"/>
    <n v="635.07000732421875"/>
    <n v="8.9000001549720764E-2"/>
    <n v="20000"/>
    <n v="14"/>
    <n v="22611"/>
  </r>
  <r>
    <n v="1000033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313354492"/>
    <n v="316.54000854492188"/>
    <n v="0.16769999265670776"/>
    <n v="12800"/>
    <n v="23"/>
    <n v="14401"/>
  </r>
  <r>
    <n v="1000045"/>
    <x v="10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50000262260437"/>
    <n v="349.98001098632813"/>
    <n v="0.17270000278949738"/>
    <n v="14000"/>
    <n v="39"/>
    <n v="14793"/>
  </r>
  <r>
    <n v="1000067"/>
    <x v="29"/>
    <s v="INDIVIDUAL"/>
    <x v="0"/>
    <s v="Truevance Engineering"/>
    <x v="3"/>
    <x v="0"/>
    <x v="48"/>
    <d v="2021-05-16T00:00:00"/>
    <d v="2021-05-16T00:00:00"/>
    <x v="2"/>
    <x v="0"/>
    <d v="2021-06-16T00:00:00"/>
    <n v="1225680"/>
    <x v="4"/>
    <s v="D2"/>
    <x v="1"/>
    <s v="Verified"/>
    <n v="72000"/>
    <n v="0.20499999821186066"/>
    <n v="370.94000244140625"/>
    <n v="0.16769999265670776"/>
    <n v="15000"/>
    <n v="30"/>
    <n v="19974"/>
  </r>
  <r>
    <n v="1000095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381469727"/>
    <n v="365.23001098632813"/>
    <n v="6.0300000011920929E-2"/>
    <n v="12000"/>
    <n v="20"/>
    <n v="13148"/>
  </r>
  <r>
    <n v="1000115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4000000450760126E-3"/>
    <n v="938.71002197265625"/>
    <n v="7.9000003635883331E-2"/>
    <n v="30000"/>
    <n v="26"/>
    <n v="31534"/>
  </r>
  <r>
    <n v="1000124"/>
    <x v="12"/>
    <s v="INDIVIDUAL"/>
    <x v="5"/>
    <s v="Travelong Inc"/>
    <x v="0"/>
    <x v="0"/>
    <x v="48"/>
    <d v="2021-05-16T00:00:00"/>
    <d v="2021-05-16T00:00:00"/>
    <x v="2"/>
    <x v="0"/>
    <d v="2021-06-16T00:00:00"/>
    <n v="1225944"/>
    <x v="0"/>
    <s v="B1"/>
    <x v="1"/>
    <s v="Source Verified"/>
    <n v="33204"/>
    <n v="1.080000028014183E-2"/>
    <n v="59.369998931884766"/>
    <n v="9.9100001156330109E-2"/>
    <n v="2800"/>
    <n v="11"/>
    <n v="3206"/>
  </r>
  <r>
    <n v="1000138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723434448"/>
    <n v="91.620002746582031"/>
    <n v="0.13490000367164612"/>
    <n v="2700"/>
    <n v="11"/>
    <n v="3298"/>
  </r>
  <r>
    <n v="1000142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90000700950623"/>
    <n v="206.52000427246094"/>
    <n v="7.9000003635883331E-2"/>
    <n v="6600"/>
    <n v="25"/>
    <n v="7435"/>
  </r>
  <r>
    <n v="1000198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219345093"/>
    <n v="234.67999267578125"/>
    <n v="7.9000003635883331E-2"/>
    <n v="7500"/>
    <n v="14"/>
    <n v="8448"/>
  </r>
  <r>
    <n v="1000208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811649323"/>
    <n v="670.9000244140625"/>
    <n v="0.12690000236034393"/>
    <n v="20000"/>
    <n v="58"/>
    <n v="22501"/>
  </r>
  <r>
    <n v="1000242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19999670982361"/>
    <n v="389.3599853515625"/>
    <n v="0.19030000269412994"/>
    <n v="15000"/>
    <n v="18"/>
    <n v="19070"/>
  </r>
  <r>
    <n v="1000253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0000262260437E-2"/>
    <n v="238.14999389648438"/>
    <n v="8.9000001549720764E-2"/>
    <n v="7500"/>
    <n v="63"/>
    <n v="7907"/>
  </r>
  <r>
    <n v="1000262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3039836884E-2"/>
    <n v="496.07998657226563"/>
    <n v="0.10649999976158142"/>
    <n v="23000"/>
    <n v="38"/>
    <n v="21023"/>
  </r>
  <r>
    <n v="1000267"/>
    <x v="19"/>
    <s v="INDIVIDUAL"/>
    <x v="1"/>
    <m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59999704360962"/>
    <n v="336"/>
    <n v="7.5099997222423553E-2"/>
    <n v="10800"/>
    <n v="32"/>
    <n v="3020"/>
  </r>
  <r>
    <n v="1000280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5000001341104507E-3"/>
    <n v="542.280029296875"/>
    <n v="0.12690000236034393"/>
    <n v="24000"/>
    <n v="17"/>
    <n v="27023"/>
  </r>
  <r>
    <n v="1000285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00001454353333E-2"/>
    <n v="214.92999267578125"/>
    <n v="6.6200003027915955E-2"/>
    <n v="7000"/>
    <n v="22"/>
    <n v="7737"/>
  </r>
  <r>
    <n v="1000288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29999971389771"/>
    <n v="694.5999755859375"/>
    <n v="0.11710000038146973"/>
    <n v="21000"/>
    <n v="28"/>
    <n v="23417"/>
  </r>
  <r>
    <n v="100030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799997508525848E-2"/>
    <n v="426.10000610351563"/>
    <n v="6.0300000011920929E-2"/>
    <n v="14000"/>
    <n v="33"/>
    <n v="14820"/>
  </r>
  <r>
    <n v="1000309"/>
    <x v="15"/>
    <s v="INDIVIDUAL"/>
    <x v="8"/>
    <m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599998116493225E-2"/>
    <n v="384.260009765625"/>
    <n v="0.14270000159740448"/>
    <n v="11200"/>
    <n v="17"/>
    <n v="13441"/>
  </r>
  <r>
    <n v="1000321"/>
    <x v="12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79999673366547"/>
    <n v="149.99000549316406"/>
    <n v="0.17270000278949738"/>
    <n v="6000"/>
    <n v="16"/>
    <n v="6472"/>
  </r>
  <r>
    <n v="1000384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447034836E-2"/>
    <n v="330.760009765625"/>
    <n v="0.11710000038146973"/>
    <n v="10000"/>
    <n v="21"/>
    <n v="10657"/>
  </r>
  <r>
    <n v="1000396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0000665187836"/>
    <n v="396.66000366210938"/>
    <n v="0.19910000264644623"/>
    <n v="15000"/>
    <n v="45"/>
    <n v="3472"/>
  </r>
  <r>
    <n v="1000468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000061750412"/>
    <n v="346.239990234375"/>
    <n v="0.15270000696182251"/>
    <n v="9950"/>
    <n v="30"/>
    <n v="7617"/>
  </r>
  <r>
    <n v="100048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8778104782E-2"/>
    <n v="876.1300048828125"/>
    <n v="7.9000003635883331E-2"/>
    <n v="28000"/>
    <n v="28"/>
    <n v="31105"/>
  </r>
  <r>
    <n v="1000483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710487366"/>
    <n v="416.97000122070313"/>
    <n v="6.0300000011920929E-2"/>
    <n v="13700"/>
    <n v="22"/>
    <n v="14998"/>
  </r>
  <r>
    <n v="1000497"/>
    <x v="3"/>
    <s v="INDIVIDUAL"/>
    <x v="10"/>
    <s v="The Childrens Place"/>
    <x v="2"/>
    <x v="2"/>
    <x v="48"/>
    <d v="2021-04-16T00:00:00"/>
    <d v="2021-05-16T00:00:00"/>
    <x v="2"/>
    <x v="0"/>
    <d v="2021-06-16T00:00:00"/>
    <n v="1226139"/>
    <x v="0"/>
    <s v="A4"/>
    <x v="1"/>
    <s v="Not Verified"/>
    <n v="53000"/>
    <n v="0.27739998698234558"/>
    <n v="283.20001220703125"/>
    <n v="7.9000003635883331E-2"/>
    <n v="14000"/>
    <n v="26"/>
    <n v="15247"/>
  </r>
  <r>
    <n v="100051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514984131"/>
    <n v="195.44000244140625"/>
    <n v="0.10649999976158142"/>
    <n v="6000"/>
    <n v="12"/>
    <n v="6553"/>
  </r>
  <r>
    <n v="1000571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30000019073486"/>
    <n v="823.41998291015625"/>
    <n v="0.14270000159740448"/>
    <n v="24000"/>
    <n v="22"/>
    <n v="29633"/>
  </r>
  <r>
    <n v="1000579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0000414848328"/>
    <n v="311.1099853515625"/>
    <n v="7.5099997222423553E-2"/>
    <n v="10000"/>
    <n v="19"/>
    <n v="11131"/>
  </r>
  <r>
    <n v="1000594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339580536"/>
    <n v="488.45001220703125"/>
    <n v="0.1242000013589859"/>
    <n v="21750"/>
    <n v="33"/>
    <n v="11017"/>
  </r>
  <r>
    <n v="1000643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260902405"/>
    <n v="271.1400146484375"/>
    <n v="0.12690000236034393"/>
    <n v="12000"/>
    <n v="25"/>
    <n v="270"/>
  </r>
  <r>
    <n v="1000673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19999623298645"/>
    <n v="301.91000366210938"/>
    <n v="0.12690000236034393"/>
    <n v="9000"/>
    <n v="25"/>
    <n v="10700"/>
  </r>
  <r>
    <n v="1000786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59999299049377"/>
    <n v="102.93000030517578"/>
    <n v="0.14270000159740448"/>
    <n v="3000"/>
    <n v="54"/>
    <n v="3672"/>
  </r>
  <r>
    <n v="1000794"/>
    <x v="1"/>
    <s v="INDIVIDUAL"/>
    <x v="0"/>
    <s v="Jacob  Medinger  and  Finnegan LLP"/>
    <x v="1"/>
    <x v="2"/>
    <x v="48"/>
    <d v="2021-05-16T00:00:00"/>
    <d v="2021-05-16T00:00:00"/>
    <x v="2"/>
    <x v="0"/>
    <d v="2021-06-16T00:00:00"/>
    <n v="1226548"/>
    <x v="0"/>
    <s v="C2"/>
    <x v="1"/>
    <s v="Source Verified"/>
    <n v="62000"/>
    <n v="0.24150000512599945"/>
    <n v="220.03999328613281"/>
    <n v="0.14270000159740448"/>
    <n v="9400"/>
    <n v="24"/>
    <n v="11855"/>
  </r>
  <r>
    <n v="1000799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1192093"/>
    <n v="334.41000366210938"/>
    <n v="0.12690000236034393"/>
    <n v="14800"/>
    <n v="34"/>
    <n v="16278"/>
  </r>
  <r>
    <n v="1000816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09999310970306"/>
    <n v="365.23001098632813"/>
    <n v="6.0300000011920929E-2"/>
    <n v="12000"/>
    <n v="28"/>
    <n v="13098"/>
  </r>
  <r>
    <n v="10009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90000200271606"/>
    <n v="431.3699951171875"/>
    <n v="0.10649999976158142"/>
    <n v="20000"/>
    <n v="18"/>
    <n v="24731"/>
  </r>
  <r>
    <n v="1000918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30858612"/>
    <n v="456.02999877929688"/>
    <n v="0.10649999976158142"/>
    <n v="14000"/>
    <n v="14"/>
    <n v="14910"/>
  </r>
  <r>
    <n v="1000956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20000314712524"/>
    <n v="685.79998779296875"/>
    <n v="0.2167000025510788"/>
    <n v="25000"/>
    <n v="21"/>
    <n v="40359"/>
  </r>
  <r>
    <n v="1000967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3564357758E-2"/>
    <n v="1073.6199951171875"/>
    <n v="0.17270000278949738"/>
    <n v="30000"/>
    <n v="10"/>
    <n v="16102"/>
  </r>
  <r>
    <n v="1000989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699998557567596E-2"/>
    <n v="251.58999633789063"/>
    <n v="0.12690000236034393"/>
    <n v="7500"/>
    <n v="19"/>
    <n v="9057"/>
  </r>
  <r>
    <n v="1001032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100001126527786E-2"/>
    <n v="107.47000122070313"/>
    <n v="6.6200003027915955E-2"/>
    <n v="3500"/>
    <n v="13"/>
    <n v="3737"/>
  </r>
  <r>
    <n v="1001045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09999334812164"/>
    <n v="377.66000366210938"/>
    <n v="6.6200003027915955E-2"/>
    <n v="12300"/>
    <n v="25"/>
    <n v="13383"/>
  </r>
  <r>
    <n v="1001046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4999389648438"/>
    <n v="7.9000003635883331E-2"/>
    <n v="5150"/>
    <n v="10"/>
    <n v="5801"/>
  </r>
  <r>
    <n v="1001086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531673431"/>
    <n v="254.02999877929688"/>
    <n v="8.9000001549720764E-2"/>
    <n v="8000"/>
    <n v="23"/>
    <n v="9143"/>
  </r>
  <r>
    <n v="1001090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178813934"/>
    <n v="408.48001098632813"/>
    <n v="0.18250000476837158"/>
    <n v="16000"/>
    <n v="19"/>
    <n v="17424"/>
  </r>
  <r>
    <n v="10011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600000888109207E-2"/>
    <n v="40.259998321533203"/>
    <n v="0.12690000236034393"/>
    <n v="1200"/>
    <n v="19"/>
    <n v="1249"/>
  </r>
  <r>
    <n v="1001116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80000376701355"/>
    <n v="561.260009765625"/>
    <n v="0.15960000455379486"/>
    <n v="23100"/>
    <n v="9"/>
    <n v="33346"/>
  </r>
  <r>
    <n v="1001134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0000178813934"/>
    <n v="368.45001220703125"/>
    <n v="6.6200003027915955E-2"/>
    <n v="12000"/>
    <n v="11"/>
    <n v="13264"/>
  </r>
  <r>
    <n v="1001151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1204013824E-2"/>
    <n v="114.01000213623047"/>
    <n v="0.10649999976158142"/>
    <n v="3500"/>
    <n v="38"/>
    <n v="3042"/>
  </r>
  <r>
    <n v="100115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49999892711639"/>
    <n v="265.17999267578125"/>
    <n v="0.11710000038146973"/>
    <n v="12000"/>
    <n v="34"/>
    <n v="15590"/>
  </r>
  <r>
    <n v="1001167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39999580383301"/>
    <n v="31.299999237060547"/>
    <n v="7.9000003635883331E-2"/>
    <n v="1000"/>
    <n v="15"/>
    <n v="1126"/>
  </r>
  <r>
    <n v="1001172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409914017E-2"/>
    <n v="276.33999633789063"/>
    <n v="6.6200003027915955E-2"/>
    <n v="9000"/>
    <n v="25"/>
    <n v="9790"/>
  </r>
  <r>
    <n v="1001173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599999457597733E-2"/>
    <n v="203.58999633789063"/>
    <n v="0.13490000367164612"/>
    <n v="6000"/>
    <n v="30"/>
    <n v="7160"/>
  </r>
  <r>
    <n v="1001175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265670776"/>
    <n v="88.849998474121094"/>
    <n v="0.16769999265670776"/>
    <n v="2500"/>
    <n v="5"/>
    <n v="3134"/>
  </r>
  <r>
    <n v="1001185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5999999595806003E-3"/>
    <n v="280"/>
    <n v="7.5099997222423553E-2"/>
    <n v="9000"/>
    <n v="16"/>
    <n v="10080"/>
  </r>
  <r>
    <n v="1001200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200001776218414E-2"/>
    <n v="456.54000854492188"/>
    <n v="6.0300000011920929E-2"/>
    <n v="15000"/>
    <n v="26"/>
    <n v="15617"/>
  </r>
  <r>
    <n v="1001205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79999804496765"/>
    <n v="128.96000671386719"/>
    <n v="6.6200003027915955E-2"/>
    <n v="4200"/>
    <n v="15"/>
    <n v="4642"/>
  </r>
  <r>
    <n v="1001241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0000445842743"/>
    <n v="280.91000366210938"/>
    <n v="0.14270000159740448"/>
    <n v="12000"/>
    <n v="61"/>
    <n v="280"/>
  </r>
  <r>
    <n v="1001243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60000276565552"/>
    <n v="184.22999572753906"/>
    <n v="6.6200003027915955E-2"/>
    <n v="6000"/>
    <n v="21"/>
    <n v="6632"/>
  </r>
  <r>
    <n v="1001251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5999999642372131E-2"/>
    <n v="125.16999816894531"/>
    <n v="7.9000003635883331E-2"/>
    <n v="4000"/>
    <n v="12"/>
    <n v="4269"/>
  </r>
  <r>
    <n v="100125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20000112056732"/>
    <n v="967.8599853515625"/>
    <n v="0.22059999406337738"/>
    <n v="35000"/>
    <n v="34"/>
    <n v="40040"/>
  </r>
  <r>
    <n v="1001264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5999999642372131"/>
    <n v="530.3599853515625"/>
    <n v="0.11710000038146973"/>
    <n v="24000"/>
    <n v="20"/>
    <n v="29589"/>
  </r>
  <r>
    <n v="1001277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686645508"/>
    <n v="406.77999877929688"/>
    <n v="7.9000003635883331E-2"/>
    <n v="13000"/>
    <n v="42"/>
    <n v="13554"/>
  </r>
  <r>
    <n v="1001320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556541443"/>
    <n v="312.91000366210938"/>
    <n v="7.9000003635883331E-2"/>
    <n v="10000"/>
    <n v="30"/>
    <n v="11262"/>
  </r>
  <r>
    <n v="1001323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29999315738678"/>
    <n v="478.6400146484375"/>
    <n v="0.15270000696182251"/>
    <n v="20000"/>
    <n v="36"/>
    <n v="28214"/>
  </r>
  <r>
    <n v="1001335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29999446868896"/>
    <n v="135.35000610351563"/>
    <n v="9.9100001156330109E-2"/>
    <n v="4200"/>
    <n v="23"/>
    <n v="2703"/>
  </r>
  <r>
    <n v="1001343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19999408721924"/>
    <n v="467.23001098632813"/>
    <n v="0.19030000269412994"/>
    <n v="18000"/>
    <n v="57"/>
    <n v="7438"/>
  </r>
  <r>
    <n v="100136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20001006126404"/>
    <n v="84.489997863769531"/>
    <n v="7.9000003635883331E-2"/>
    <n v="2700"/>
    <n v="48"/>
    <n v="1710"/>
  </r>
  <r>
    <n v="1001370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89999628067017"/>
    <n v="339.30999755859375"/>
    <n v="0.13490000367164612"/>
    <n v="10000"/>
    <n v="27"/>
    <n v="12214"/>
  </r>
  <r>
    <n v="1001382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0999938249588"/>
    <n v="336.32000732421875"/>
    <n v="0.14650000631809235"/>
    <n v="9750"/>
    <n v="24"/>
    <n v="12107"/>
  </r>
  <r>
    <n v="1001397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70000195503235"/>
    <n v="519.32000732421875"/>
    <n v="0.16769999265670776"/>
    <n v="21000"/>
    <n v="26"/>
    <n v="24303"/>
  </r>
  <r>
    <n v="1001407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69999945163727"/>
    <n v="396.92001342773438"/>
    <n v="0.11710000038146973"/>
    <n v="12000"/>
    <n v="14"/>
    <n v="14289"/>
  </r>
  <r>
    <n v="1001414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39999294281006"/>
    <n v="614.08001708984375"/>
    <n v="6.6200003027915955E-2"/>
    <n v="20000"/>
    <n v="13"/>
    <n v="21358"/>
  </r>
  <r>
    <n v="1001416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100000023841858E-2"/>
    <n v="364.6199951171875"/>
    <n v="0.11710000038146973"/>
    <n v="16500"/>
    <n v="16"/>
    <n v="19777"/>
  </r>
  <r>
    <n v="1001480"/>
    <x v="11"/>
    <s v="INDIVIDUAL"/>
    <x v="6"/>
    <s v="NC Department of Crime Control &amp; Public"/>
    <x v="0"/>
    <x v="2"/>
    <x v="48"/>
    <d v="2021-05-16T00:00:00"/>
    <d v="2021-05-16T00:00:00"/>
    <x v="2"/>
    <x v="0"/>
    <d v="2021-06-16T00:00:00"/>
    <n v="1227071"/>
    <x v="0"/>
    <s v="B2"/>
    <x v="1"/>
    <s v="Verified"/>
    <n v="61900"/>
    <n v="0.18919999897480011"/>
    <n v="582.3499755859375"/>
    <n v="0.10649999976158142"/>
    <n v="27000"/>
    <n v="26"/>
    <n v="31349"/>
  </r>
  <r>
    <n v="1001484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19999647140503"/>
    <n v="586.4000244140625"/>
    <n v="0.20890000462532043"/>
    <n v="21725"/>
    <n v="25"/>
    <n v="7274"/>
  </r>
  <r>
    <n v="1001516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9000072479248"/>
    <n v="79.389999389648438"/>
    <n v="8.9000001549720764E-2"/>
    <n v="2500"/>
    <n v="40"/>
    <n v="2856"/>
  </r>
  <r>
    <n v="1001539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49999761581421"/>
    <n v="312.91000366210938"/>
    <n v="7.9000003635883331E-2"/>
    <n v="10000"/>
    <n v="8"/>
    <n v="11264"/>
  </r>
  <r>
    <n v="1001552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298023224"/>
    <n v="268.3599853515625"/>
    <n v="0.12690000236034393"/>
    <n v="8000"/>
    <n v="10"/>
    <n v="9661"/>
  </r>
  <r>
    <n v="1001573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49999356269836"/>
    <n v="483.04998779296875"/>
    <n v="0.12690000236034393"/>
    <n v="14400"/>
    <n v="35"/>
    <n v="17385"/>
  </r>
  <r>
    <n v="1001581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800000548362732"/>
    <n v="182.6199951171875"/>
    <n v="6.0300000011920929E-2"/>
    <n v="6000"/>
    <n v="27"/>
    <n v="6493"/>
  </r>
  <r>
    <n v="1001623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0000295639038"/>
    <n v="330.760009765625"/>
    <n v="0.11710000038146973"/>
    <n v="10000"/>
    <n v="33"/>
    <n v="11898"/>
  </r>
  <r>
    <n v="100163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59999477863312"/>
    <n v="325.739990234375"/>
    <n v="0.10649999976158142"/>
    <n v="10000"/>
    <n v="35"/>
    <n v="11726"/>
  </r>
  <r>
    <n v="1001640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300000905990601E-2"/>
    <n v="220.50999450683594"/>
    <n v="9.9100001156330109E-2"/>
    <n v="10400"/>
    <n v="14"/>
    <n v="12138"/>
  </r>
  <r>
    <n v="1001644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79999923706055"/>
    <n v="325.739990234375"/>
    <n v="0.10649999976158142"/>
    <n v="10000"/>
    <n v="12"/>
    <n v="11732"/>
  </r>
  <r>
    <n v="1001689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7186660767E-2"/>
    <n v="350.02999877929688"/>
    <n v="6.6200003027915955E-2"/>
    <n v="11400"/>
    <n v="37"/>
    <n v="12516"/>
  </r>
  <r>
    <n v="1001701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600000977516174E-2"/>
    <n v="147.3800048828125"/>
    <n v="6.6200003027915955E-2"/>
    <n v="4800"/>
    <n v="34"/>
    <n v="5254"/>
  </r>
  <r>
    <n v="1001708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1043081284E-2"/>
    <n v="210.83000183105469"/>
    <n v="0.15960000455379486"/>
    <n v="6000"/>
    <n v="13"/>
    <n v="7590"/>
  </r>
  <r>
    <n v="100171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837875366"/>
    <n v="402.58999633789063"/>
    <n v="0.13490000367164612"/>
    <n v="17500"/>
    <n v="8"/>
    <n v="20966"/>
  </r>
  <r>
    <n v="100172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190734863E-2"/>
    <n v="93.879997253417969"/>
    <n v="7.9000003635883331E-2"/>
    <n v="3000"/>
    <n v="15"/>
    <n v="2644"/>
  </r>
  <r>
    <n v="100173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70000028610229"/>
    <n v="346.20999145507813"/>
    <n v="0.16769999265670776"/>
    <n v="14000"/>
    <n v="8"/>
    <n v="19579"/>
  </r>
  <r>
    <n v="1001743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873638153"/>
    <n v="87.489997863769531"/>
    <n v="0.14270000159740448"/>
    <n v="2550"/>
    <n v="30"/>
    <n v="3018"/>
  </r>
  <r>
    <n v="1001752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399999558925629E-2"/>
    <n v="365.23001098632813"/>
    <n v="6.0300000011920929E-2"/>
    <n v="12000"/>
    <n v="24"/>
    <n v="13130"/>
  </r>
  <r>
    <n v="1001786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799997508525848E-2"/>
    <n v="174.64999389648438"/>
    <n v="8.9000001549720764E-2"/>
    <n v="5500"/>
    <n v="7"/>
    <n v="5862"/>
  </r>
  <r>
    <n v="100179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0000331401825"/>
    <n v="811.1199951171875"/>
    <n v="0.19419999420642853"/>
    <n v="22000"/>
    <n v="39"/>
    <n v="29035"/>
  </r>
  <r>
    <n v="1001818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0000240802765"/>
    <n v="746.65997314453125"/>
    <n v="7.5099997222423553E-2"/>
    <n v="24000"/>
    <n v="21"/>
    <n v="25940"/>
  </r>
  <r>
    <n v="1001838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69999396800995"/>
    <n v="678.6099853515625"/>
    <n v="0.13490000367164612"/>
    <n v="20000"/>
    <n v="30"/>
    <n v="24318"/>
  </r>
  <r>
    <n v="100185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873638153"/>
    <n v="80.510002136230469"/>
    <n v="0.12690000236034393"/>
    <n v="2400"/>
    <n v="23"/>
    <n v="2898"/>
  </r>
  <r>
    <n v="1001868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30000340938568"/>
    <n v="191.5"/>
    <n v="0.15960000455379486"/>
    <n v="5450"/>
    <n v="17"/>
    <n v="4014"/>
  </r>
  <r>
    <n v="1001871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19999372959137"/>
    <n v="91.30999755859375"/>
    <n v="6.0300000011920929E-2"/>
    <n v="3000"/>
    <n v="9"/>
    <n v="3258"/>
  </r>
  <r>
    <n v="1001872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1561641693E-2"/>
    <n v="790.82000732421875"/>
    <n v="0.12690000236034393"/>
    <n v="35000"/>
    <n v="32"/>
    <n v="37337"/>
  </r>
  <r>
    <n v="1001920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52316284"/>
    <n v="32.580001831054688"/>
    <n v="0.10649999976158142"/>
    <n v="1000"/>
    <n v="52"/>
    <n v="1092"/>
  </r>
  <r>
    <n v="1001931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0000705718994"/>
    <n v="463.07000732421875"/>
    <n v="0.11710000038146973"/>
    <n v="14000"/>
    <n v="38"/>
    <n v="5680"/>
  </r>
  <r>
    <n v="1001944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799999535083771E-2"/>
    <n v="508.05999755859375"/>
    <n v="8.9000001549720764E-2"/>
    <n v="16000"/>
    <n v="13"/>
    <n v="18290"/>
  </r>
  <r>
    <n v="1001953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099997282028198E-2"/>
    <n v="386.70001220703125"/>
    <n v="9.9100001156330109E-2"/>
    <n v="12000"/>
    <n v="12"/>
    <n v="13586"/>
  </r>
  <r>
    <n v="1001994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717639923"/>
    <n v="257.32000732421875"/>
    <n v="0.14270000159740448"/>
    <n v="7500"/>
    <n v="27"/>
    <n v="2406"/>
  </r>
  <r>
    <n v="1002026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000061750412"/>
    <n v="124.87000274658203"/>
    <n v="0.11710000038146973"/>
    <n v="3775"/>
    <n v="29"/>
    <n v="4462"/>
  </r>
  <r>
    <n v="1002062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39999747276306"/>
    <n v="737.989990234375"/>
    <n v="0.12690000236034393"/>
    <n v="22000"/>
    <n v="19"/>
    <n v="26567"/>
  </r>
  <r>
    <n v="1002063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499998807907104E-2"/>
    <n v="362.35000610351563"/>
    <n v="0.10649999976158142"/>
    <n v="16800"/>
    <n v="18"/>
    <n v="21646"/>
  </r>
  <r>
    <n v="1002142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599998295307159E-2"/>
    <n v="355.3900146484375"/>
    <n v="0.16769999265670776"/>
    <n v="10000"/>
    <n v="11"/>
    <n v="12794"/>
  </r>
  <r>
    <n v="1002150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40000522136688"/>
    <n v="280"/>
    <n v="7.5099997222423553E-2"/>
    <n v="9000"/>
    <n v="45"/>
    <n v="10003"/>
  </r>
  <r>
    <n v="1002165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49999511241913"/>
    <n v="198.46000671386719"/>
    <n v="0.11710000038146973"/>
    <n v="6000"/>
    <n v="25"/>
    <n v="7077"/>
  </r>
  <r>
    <n v="1002171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599999606609344"/>
    <n v="60.75"/>
    <n v="0.15960000455379486"/>
    <n v="2500"/>
    <n v="16"/>
    <n v="2754"/>
  </r>
  <r>
    <n v="1002189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0000352859497"/>
    <n v="137.97999572753906"/>
    <n v="0.14650000631809235"/>
    <n v="4000"/>
    <n v="14"/>
    <n v="4967"/>
  </r>
  <r>
    <n v="1002199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099997818470001E-2"/>
    <n v="695.96002197265625"/>
    <n v="0.15270000696182251"/>
    <n v="20000"/>
    <n v="43"/>
    <n v="20747"/>
  </r>
  <r>
    <n v="1002202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706745148"/>
    <n v="105.91000366210938"/>
    <n v="0.16290000081062317"/>
    <n v="3000"/>
    <n v="26"/>
    <n v="3738"/>
  </r>
  <r>
    <n v="100221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59999668598175"/>
    <n v="192.1300048828125"/>
    <n v="0.14270000159740448"/>
    <n v="5600"/>
    <n v="7"/>
    <n v="6692"/>
  </r>
  <r>
    <n v="1002249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718666077"/>
    <n v="368.45001220703125"/>
    <n v="6.6200003027915955E-2"/>
    <n v="12000"/>
    <n v="28"/>
    <n v="12684"/>
  </r>
  <r>
    <n v="1002259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7000048160553"/>
    <n v="569.489990234375"/>
    <n v="7.9000003635883331E-2"/>
    <n v="18200"/>
    <n v="22"/>
    <n v="18976"/>
  </r>
  <r>
    <n v="1002291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0000075101852"/>
    <n v="553.07000732421875"/>
    <n v="0.22059999406337738"/>
    <n v="20000"/>
    <n v="27"/>
    <n v="16385"/>
  </r>
  <r>
    <n v="1002295"/>
    <x v="6"/>
    <s v="INDIVIDUAL"/>
    <x v="2"/>
    <m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300001114606857E-2"/>
    <n v="323.52999877929688"/>
    <n v="0.10649999976158142"/>
    <n v="15000"/>
    <n v="27"/>
    <n v="17767"/>
  </r>
  <r>
    <n v="1002303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754428864"/>
    <n v="117.05000305175781"/>
    <n v="0.14270000159740448"/>
    <n v="5000"/>
    <n v="11"/>
    <n v="4387"/>
  </r>
  <r>
    <n v="1002366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256134033"/>
    <n v="622.969970703125"/>
    <n v="0.19030000269412994"/>
    <n v="24000"/>
    <n v="53"/>
    <n v="24382"/>
  </r>
  <r>
    <n v="1002377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59999805688858"/>
    <n v="131.41999816894531"/>
    <n v="7.9000003635883331E-2"/>
    <n v="4200"/>
    <n v="15"/>
    <n v="4731"/>
  </r>
  <r>
    <n v="1002383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582767487"/>
    <n v="222.27999877929688"/>
    <n v="8.9000001549720764E-2"/>
    <n v="7000"/>
    <n v="24"/>
    <n v="7930"/>
  </r>
  <r>
    <n v="1002396"/>
    <x v="10"/>
    <s v="INDIVIDUAL"/>
    <x v="3"/>
    <s v="Southern Company"/>
    <x v="6"/>
    <x v="2"/>
    <x v="48"/>
    <d v="2021-05-16T00:00:00"/>
    <d v="2021-05-16T00:00:00"/>
    <x v="2"/>
    <x v="0"/>
    <d v="2021-06-16T00:00:00"/>
    <n v="1228454"/>
    <x v="0"/>
    <s v="G1"/>
    <x v="1"/>
    <s v="Verified"/>
    <n v="130000"/>
    <n v="0.1656000018119812"/>
    <n v="841.239990234375"/>
    <n v="0.22740000486373901"/>
    <n v="30000"/>
    <n v="25"/>
    <n v="45399"/>
  </r>
  <r>
    <n v="100240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100001156330109E-2"/>
    <n v="125.16999816894531"/>
    <n v="7.9000003635883331E-2"/>
    <n v="4000"/>
    <n v="21"/>
    <n v="1182"/>
  </r>
  <r>
    <n v="1002413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0000665187836"/>
    <n v="844.05999755859375"/>
    <n v="0.19419999420642853"/>
    <n v="32250"/>
    <n v="30"/>
    <n v="35302"/>
  </r>
  <r>
    <n v="1002419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0000488758087"/>
    <n v="95.260002136230469"/>
    <n v="8.9000001549720764E-2"/>
    <n v="3000"/>
    <n v="17"/>
    <n v="3429"/>
  </r>
  <r>
    <n v="1002428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0000061988831"/>
    <n v="76.209999084472656"/>
    <n v="8.9000001549720764E-2"/>
    <n v="2400"/>
    <n v="12"/>
    <n v="2631"/>
  </r>
  <r>
    <n v="1002436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785423279"/>
    <n v="459.54000854492188"/>
    <n v="0.18250000476837158"/>
    <n v="18000"/>
    <n v="29"/>
    <n v="21089"/>
  </r>
  <r>
    <n v="1002440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655651093"/>
    <n v="368.45001220703125"/>
    <n v="6.6200003027915955E-2"/>
    <n v="12000"/>
    <n v="45"/>
    <n v="6263"/>
  </r>
  <r>
    <n v="1002443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90000367164612"/>
    <n v="165.58000183105469"/>
    <n v="0.14650000631809235"/>
    <n v="4800"/>
    <n v="19"/>
    <n v="4083"/>
  </r>
  <r>
    <n v="1002456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0000674724579"/>
    <n v="53.310001373291016"/>
    <n v="0.16769999265670776"/>
    <n v="1500"/>
    <n v="18"/>
    <n v="1919"/>
  </r>
  <r>
    <n v="1002483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800002932548523E-2"/>
    <n v="634.65997314453125"/>
    <n v="0.19910000264644623"/>
    <n v="24000"/>
    <n v="5"/>
    <n v="27802"/>
  </r>
  <r>
    <n v="1002502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89999973773956"/>
    <n v="145.02000427246094"/>
    <n v="9.9100001156330109E-2"/>
    <n v="4500"/>
    <n v="19"/>
    <n v="5209"/>
  </r>
  <r>
    <n v="1002509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60000133514404"/>
    <n v="147.3699951171875"/>
    <n v="0.17579999566078186"/>
    <n v="4100"/>
    <n v="16"/>
    <n v="4276"/>
  </r>
  <r>
    <n v="1002518"/>
    <x v="1"/>
    <s v="INDIVIDUAL"/>
    <x v="8"/>
    <s v="Shake n Go Fashion, Inc"/>
    <x v="0"/>
    <x v="1"/>
    <x v="48"/>
    <d v="2021-04-16T00:00:00"/>
    <d v="2021-05-16T00:00:00"/>
    <x v="2"/>
    <x v="0"/>
    <d v="2021-06-16T00:00:00"/>
    <n v="1228786"/>
    <x v="4"/>
    <s v="B2"/>
    <x v="1"/>
    <s v="Source Verified"/>
    <n v="90000"/>
    <n v="2.1600000560283661E-2"/>
    <n v="431.3699951171875"/>
    <n v="0.10649999976158142"/>
    <n v="20000"/>
    <n v="13"/>
    <n v="23209"/>
  </r>
  <r>
    <n v="1002534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157356262"/>
    <n v="173.99000549316406"/>
    <n v="0.15270000696182251"/>
    <n v="5000"/>
    <n v="17"/>
    <n v="4524"/>
  </r>
  <r>
    <n v="1002556"/>
    <x v="10"/>
    <s v="INDIVIDUAL"/>
    <x v="1"/>
    <s v="U.S. Drug Enforcement Administration"/>
    <x v="4"/>
    <x v="0"/>
    <x v="48"/>
    <d v="2021-05-16T00:00:00"/>
    <d v="2021-05-16T00:00:00"/>
    <x v="2"/>
    <x v="0"/>
    <d v="2021-06-16T00:00:00"/>
    <n v="1228828"/>
    <x v="12"/>
    <s v="E2"/>
    <x v="1"/>
    <s v="Verified"/>
    <n v="140000"/>
    <n v="8.320000022649765E-2"/>
    <n v="311.489990234375"/>
    <n v="0.19030000269412994"/>
    <n v="12000"/>
    <n v="42"/>
    <n v="16756"/>
  </r>
  <r>
    <n v="1002562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80000102519989"/>
    <n v="1035.280029296875"/>
    <n v="0.11710000038146973"/>
    <n v="31300"/>
    <n v="18"/>
    <n v="36833"/>
  </r>
  <r>
    <n v="1002568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868273735E-2"/>
    <n v="564.8699951171875"/>
    <n v="0.12690000236034393"/>
    <n v="25000"/>
    <n v="19"/>
    <n v="25948"/>
  </r>
  <r>
    <n v="1002575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399999838322401E-3"/>
    <n v="805.16998291015625"/>
    <n v="0.13490000367164612"/>
    <n v="35000"/>
    <n v="20"/>
    <n v="43839"/>
  </r>
  <r>
    <n v="1002589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83310699"/>
    <n v="353.010009765625"/>
    <n v="0.16290000081062317"/>
    <n v="10000"/>
    <n v="15"/>
    <n v="12708"/>
  </r>
  <r>
    <n v="1002603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49999797344208"/>
    <n v="702.260009765625"/>
    <n v="0.14270000159740448"/>
    <n v="30000"/>
    <n v="32"/>
    <n v="38965"/>
  </r>
  <r>
    <n v="1002610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0000011920929"/>
    <n v="142.50999450683594"/>
    <n v="0.13490000367164612"/>
    <n v="4200"/>
    <n v="11"/>
    <n v="5130"/>
  </r>
  <r>
    <n v="1002635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1740455627E-2"/>
    <n v="496.91000366210938"/>
    <n v="0.13490000367164612"/>
    <n v="21600"/>
    <n v="10"/>
    <n v="29709"/>
  </r>
  <r>
    <n v="1002680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7000001221895218E-3"/>
    <n v="69.599998474121094"/>
    <n v="0.15270000696182251"/>
    <n v="2000"/>
    <n v="11"/>
    <n v="2468"/>
  </r>
  <r>
    <n v="1002681"/>
    <x v="18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300000667572021"/>
    <n v="353.57998657226563"/>
    <n v="0.11710000038146973"/>
    <n v="16000"/>
    <n v="17"/>
    <n v="19283"/>
  </r>
  <r>
    <n v="1002710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0000348091125"/>
    <n v="31.299999237060547"/>
    <n v="7.9000003635883331E-2"/>
    <n v="1000"/>
    <n v="13"/>
    <n v="1126"/>
  </r>
  <r>
    <n v="1002722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885559082E-2"/>
    <n v="344.95001220703125"/>
    <n v="0.14650000631809235"/>
    <n v="10000"/>
    <n v="24"/>
    <n v="11188"/>
  </r>
  <r>
    <n v="1002729"/>
    <x v="0"/>
    <s v="INDIVIDUAL"/>
    <x v="1"/>
    <s v="Domaine Select Wine Estates"/>
    <x v="0"/>
    <x v="2"/>
    <x v="48"/>
    <d v="2021-05-16T00:00:00"/>
    <d v="2021-05-16T00:00:00"/>
    <x v="2"/>
    <x v="0"/>
    <d v="2021-06-16T00:00:00"/>
    <n v="1228992"/>
    <x v="0"/>
    <s v="B2"/>
    <x v="1"/>
    <s v="Verified"/>
    <n v="106000"/>
    <n v="0.1550000011920929"/>
    <n v="262.60000610351563"/>
    <n v="0.10649999976158142"/>
    <n v="12175"/>
    <n v="33"/>
    <n v="14115"/>
  </r>
  <r>
    <n v="1002746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09999299049377"/>
    <n v="312.91000366210938"/>
    <n v="7.9000003635883331E-2"/>
    <n v="10000"/>
    <n v="37"/>
    <n v="10962"/>
  </r>
  <r>
    <n v="1002752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6769428253E-2"/>
    <n v="701.09002685546875"/>
    <n v="0.12690000236034393"/>
    <n v="20900"/>
    <n v="15"/>
    <n v="22702"/>
  </r>
  <r>
    <n v="1002790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600000143051147E-2"/>
    <n v="135.35000610351563"/>
    <n v="9.9100001156330109E-2"/>
    <n v="4200"/>
    <n v="32"/>
    <n v="4872"/>
  </r>
  <r>
    <n v="1002809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39999914169312"/>
    <n v="374.97000122070313"/>
    <n v="0.17270000278949738"/>
    <n v="15000"/>
    <n v="8"/>
    <n v="22051"/>
  </r>
  <r>
    <n v="1002813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20000398159027"/>
    <n v="528.8800048828125"/>
    <n v="0.19910000264644623"/>
    <n v="20000"/>
    <n v="36"/>
    <n v="22554"/>
  </r>
  <r>
    <n v="1002859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29999911785126"/>
    <n v="138.91999816894531"/>
    <n v="0.11710000038146973"/>
    <n v="4200"/>
    <n v="15"/>
    <n v="4866"/>
  </r>
  <r>
    <n v="1002861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0000010728836"/>
    <n v="702.75"/>
    <n v="0.15960000455379486"/>
    <n v="20000"/>
    <n v="17"/>
    <n v="23677"/>
  </r>
  <r>
    <n v="1002862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35405159E-2"/>
    <n v="639.66998291015625"/>
    <n v="9.9100001156330109E-2"/>
    <n v="19850"/>
    <n v="10"/>
    <n v="23028"/>
  </r>
  <r>
    <n v="1002878"/>
    <x v="10"/>
    <s v="INDIVIDUAL"/>
    <x v="0"/>
    <s v="General Dynamics"/>
    <x v="0"/>
    <x v="2"/>
    <x v="48"/>
    <d v="2021-05-16T00:00:00"/>
    <d v="2021-05-16T00:00:00"/>
    <x v="2"/>
    <x v="0"/>
    <d v="2021-06-16T00:00:00"/>
    <n v="1229160"/>
    <x v="7"/>
    <s v="B4"/>
    <x v="1"/>
    <s v="Source Verified"/>
    <n v="98300"/>
    <n v="0.19460000097751617"/>
    <n v="287.45999145507813"/>
    <n v="0.1242000013589859"/>
    <n v="12800"/>
    <n v="44"/>
    <n v="15506"/>
  </r>
  <r>
    <n v="1002880"/>
    <x v="12"/>
    <s v="INDIVIDUAL"/>
    <x v="10"/>
    <m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58889389"/>
    <n v="551.90997314453125"/>
    <n v="0.14650000631809235"/>
    <n v="16000"/>
    <n v="41"/>
    <n v="19869"/>
  </r>
  <r>
    <n v="1002882"/>
    <x v="13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3230571747E-2"/>
    <n v="612.719970703125"/>
    <n v="0.18250000476837158"/>
    <n v="24000"/>
    <n v="48"/>
    <n v="25084"/>
  </r>
  <r>
    <n v="1002888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1435279846"/>
    <n v="149.33999633789063"/>
    <n v="7.5099997222423553E-2"/>
    <n v="4800"/>
    <n v="21"/>
    <n v="5376"/>
  </r>
  <r>
    <n v="1002894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60000018030405E-2"/>
    <n v="360.33999633789063"/>
    <n v="0.22740000486373901"/>
    <n v="12850"/>
    <n v="17"/>
    <n v="5334"/>
  </r>
  <r>
    <n v="1002974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300001859664917E-2"/>
    <n v="131.41999816894531"/>
    <n v="7.9000003635883331E-2"/>
    <n v="4200"/>
    <n v="12"/>
    <n v="4731"/>
  </r>
  <r>
    <n v="1003025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0000140666962"/>
    <n v="763.54998779296875"/>
    <n v="0.1242000013589859"/>
    <n v="34000"/>
    <n v="31"/>
    <n v="21748"/>
  </r>
  <r>
    <n v="1003031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104904175"/>
    <n v="546.21002197265625"/>
    <n v="0.17270000278949738"/>
    <n v="21850"/>
    <n v="63"/>
    <n v="24579"/>
  </r>
  <r>
    <n v="1003040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80000364780426E-2"/>
    <n v="469.3599853515625"/>
    <n v="7.9000003635883331E-2"/>
    <n v="15000"/>
    <n v="8"/>
    <n v="16878"/>
  </r>
  <r>
    <n v="1003045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29999911785126"/>
    <n v="268.3599853515625"/>
    <n v="0.12690000236034393"/>
    <n v="8000"/>
    <n v="32"/>
    <n v="9661"/>
  </r>
  <r>
    <n v="1003047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30000495910645"/>
    <n v="101.80000305175781"/>
    <n v="0.13490000367164612"/>
    <n v="3000"/>
    <n v="16"/>
    <n v="3664"/>
  </r>
  <r>
    <n v="1003077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126361847"/>
    <n v="152.17999267578125"/>
    <n v="6.0300000011920929E-2"/>
    <n v="5000"/>
    <n v="48"/>
    <n v="5478"/>
  </r>
  <r>
    <n v="1003229"/>
    <x v="7"/>
    <s v="INDIVIDUAL"/>
    <x v="1"/>
    <s v="Roto-Rooter Services Company"/>
    <x v="4"/>
    <x v="2"/>
    <x v="48"/>
    <d v="2021-05-16T00:00:00"/>
    <d v="2021-05-16T00:00:00"/>
    <x v="2"/>
    <x v="0"/>
    <d v="2021-06-16T00:00:00"/>
    <n v="1229586"/>
    <x v="0"/>
    <s v="E4"/>
    <x v="1"/>
    <s v="Verified"/>
    <n v="135000"/>
    <n v="0.2020999938249588"/>
    <n v="925.53997802734375"/>
    <n v="0.19910000264644623"/>
    <n v="35000"/>
    <n v="31"/>
    <n v="49955"/>
  </r>
  <r>
    <n v="1003267"/>
    <x v="1"/>
    <s v="INDIVIDUAL"/>
    <x v="2"/>
    <s v="Empire Consulting Corporation"/>
    <x v="0"/>
    <x v="2"/>
    <x v="52"/>
    <d v="2021-04-16T00:00:00"/>
    <d v="2021-05-16T00:00:00"/>
    <x v="2"/>
    <x v="0"/>
    <d v="2021-06-16T00:00:00"/>
    <n v="1229633"/>
    <x v="7"/>
    <s v="B2"/>
    <x v="1"/>
    <s v="Source Verified"/>
    <n v="90000"/>
    <n v="0.11529999971389771"/>
    <n v="64.709999084472656"/>
    <n v="0.10649999976158142"/>
    <n v="3000"/>
    <n v="12"/>
    <n v="3475"/>
  </r>
  <r>
    <n v="1003298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599998831748962E-2"/>
    <n v="530.3599853515625"/>
    <n v="0.11710000038146973"/>
    <n v="24000"/>
    <n v="22"/>
    <n v="29078"/>
  </r>
  <r>
    <n v="1003309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5470047E-2"/>
    <n v="1082.9000244140625"/>
    <n v="0.18250000476837158"/>
    <n v="29850"/>
    <n v="38"/>
    <n v="33579"/>
  </r>
  <r>
    <n v="1003335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0000503063202"/>
    <n v="539.80999755859375"/>
    <n v="8.9000001549720764E-2"/>
    <n v="17000"/>
    <n v="13"/>
    <n v="19491"/>
  </r>
  <r>
    <n v="10033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70000517368317"/>
    <n v="424.05999755859375"/>
    <n v="9.9100001156330109E-2"/>
    <n v="20000"/>
    <n v="19"/>
    <n v="25285"/>
  </r>
  <r>
    <n v="1003349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313354492"/>
    <n v="874.92999267578125"/>
    <n v="0.17270000278949738"/>
    <n v="35000"/>
    <n v="34"/>
    <n v="49147"/>
  </r>
  <r>
    <n v="1003398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90000247955322"/>
    <n v="517.40997314453125"/>
    <n v="6.0300000011920929E-2"/>
    <n v="17000"/>
    <n v="52"/>
    <n v="18627"/>
  </r>
  <r>
    <n v="1003434"/>
    <x v="10"/>
    <s v="INDIVIDUAL"/>
    <x v="8"/>
    <s v="Upson Women's Services"/>
    <x v="0"/>
    <x v="1"/>
    <x v="48"/>
    <d v="2021-05-16T00:00:00"/>
    <d v="2021-05-16T00:00:00"/>
    <x v="2"/>
    <x v="0"/>
    <d v="2021-06-16T00:00:00"/>
    <n v="1229794"/>
    <x v="1"/>
    <s v="B2"/>
    <x v="1"/>
    <s v="Verified"/>
    <n v="38400"/>
    <n v="0.22470000386238098"/>
    <n v="539.21002197265625"/>
    <n v="0.10649999976158142"/>
    <n v="25000"/>
    <n v="41"/>
    <n v="29037"/>
  </r>
  <r>
    <n v="1003444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469684601"/>
    <n v="58.590000152587891"/>
    <n v="6.0300000011920929E-2"/>
    <n v="1925"/>
    <n v="18"/>
    <n v="2109"/>
  </r>
  <r>
    <n v="1003451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1487731934"/>
    <n v="367.739990234375"/>
    <n v="0.10649999976158142"/>
    <n v="17050"/>
    <n v="13"/>
    <n v="8089"/>
  </r>
  <r>
    <n v="1003485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89999413490295"/>
    <n v="702.260009765625"/>
    <n v="0.14270000159740448"/>
    <n v="30000"/>
    <n v="21"/>
    <n v="38700"/>
  </r>
  <r>
    <n v="1003497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499999821186066E-2"/>
    <n v="717.9000244140625"/>
    <n v="0.23909999430179596"/>
    <n v="25000"/>
    <n v="41"/>
    <n v="41470"/>
  </r>
  <r>
    <n v="1003506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0000383853912"/>
    <n v="426.10000610351563"/>
    <n v="6.0300000011920929E-2"/>
    <n v="14000"/>
    <n v="39"/>
    <n v="15337"/>
  </r>
  <r>
    <n v="1003513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763965607"/>
    <n v="673.719970703125"/>
    <n v="0.1242000013589859"/>
    <n v="30000"/>
    <n v="17"/>
    <n v="31220"/>
  </r>
  <r>
    <n v="100352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900002539157867E-2"/>
    <n v="261.64999389648438"/>
    <n v="0.12690000236034393"/>
    <n v="7800"/>
    <n v="12"/>
    <n v="9181"/>
  </r>
  <r>
    <n v="1003548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10000371932983"/>
    <n v="662.95001220703125"/>
    <n v="0.11710000038146973"/>
    <n v="30000"/>
    <n v="52"/>
    <n v="36343"/>
  </r>
  <r>
    <n v="1003549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40000486373901"/>
    <n v="977.20001220703125"/>
    <n v="0.10649999976158142"/>
    <n v="30000"/>
    <n v="26"/>
    <n v="14801"/>
  </r>
  <r>
    <n v="1003567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30000340938568"/>
    <n v="464.07000732421875"/>
    <n v="0.11710000038146973"/>
    <n v="21000"/>
    <n v="32"/>
    <n v="26058"/>
  </r>
  <r>
    <n v="1003568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20000433921814"/>
    <n v="385.98001098632813"/>
    <n v="0.14270000159740448"/>
    <n v="11250"/>
    <n v="24"/>
    <n v="13595"/>
  </r>
  <r>
    <n v="1003593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099999964237213"/>
    <n v="423.6099853515625"/>
    <n v="0.16290000081062317"/>
    <n v="12000"/>
    <n v="29"/>
    <n v="15003"/>
  </r>
  <r>
    <n v="1003594"/>
    <x v="10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0000586509705"/>
    <n v="152.17999267578125"/>
    <n v="6.0300000011920929E-2"/>
    <n v="5000"/>
    <n v="27"/>
    <n v="5478"/>
  </r>
  <r>
    <n v="1003613"/>
    <x v="0"/>
    <s v="INDIVIDUAL"/>
    <x v="0"/>
    <s v="SLAC National Accelerator Labratory"/>
    <x v="3"/>
    <x v="0"/>
    <x v="48"/>
    <d v="2021-05-16T00:00:00"/>
    <d v="2021-05-16T00:00:00"/>
    <x v="2"/>
    <x v="0"/>
    <d v="2021-06-16T00:00:00"/>
    <n v="1230006"/>
    <x v="0"/>
    <s v="D2"/>
    <x v="1"/>
    <s v="Verified"/>
    <n v="88000"/>
    <n v="5.6600000709295273E-2"/>
    <n v="370.94000244140625"/>
    <n v="0.16769999265670776"/>
    <n v="15000"/>
    <n v="23"/>
    <n v="19979"/>
  </r>
  <r>
    <n v="1003619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231100082E-2"/>
    <n v="280.69000244140625"/>
    <n v="0.1242000013589859"/>
    <n v="8400"/>
    <n v="22"/>
    <n v="10096"/>
  </r>
  <r>
    <n v="1003633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675750732"/>
    <n v="404.8800048828125"/>
    <n v="0.20890000462532043"/>
    <n v="15000"/>
    <n v="14"/>
    <n v="14604"/>
  </r>
  <r>
    <n v="100364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598430634"/>
    <n v="187.75"/>
    <n v="7.9000003635883331E-2"/>
    <n v="6000"/>
    <n v="8"/>
    <n v="6759"/>
  </r>
  <r>
    <n v="1003648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50000137090683E-2"/>
    <n v="211.69000244140625"/>
    <n v="0.11710000038146973"/>
    <n v="6400"/>
    <n v="9"/>
    <n v="7621"/>
  </r>
  <r>
    <n v="1003668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69999825954437"/>
    <n v="233.33999633789063"/>
    <n v="7.5099997222423553E-2"/>
    <n v="7500"/>
    <n v="32"/>
    <n v="8424"/>
  </r>
  <r>
    <n v="1003669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5999999642372131E-3"/>
    <n v="508.95999145507813"/>
    <n v="0.13490000367164612"/>
    <n v="15000"/>
    <n v="16"/>
    <n v="15169"/>
  </r>
  <r>
    <n v="100369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39999711513519"/>
    <n v="111.08000183105469"/>
    <n v="0.10649999976158142"/>
    <n v="5150"/>
    <n v="19"/>
    <n v="5845"/>
  </r>
  <r>
    <n v="1003704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318122864"/>
    <n v="434.39999389648438"/>
    <n v="0.1242000013589859"/>
    <n v="13000"/>
    <n v="20"/>
    <n v="15612"/>
  </r>
  <r>
    <n v="1003708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300001919269562E-2"/>
    <n v="220.85000610351563"/>
    <n v="0.13490000367164612"/>
    <n v="9600"/>
    <n v="31"/>
    <n v="9921"/>
  </r>
  <r>
    <n v="100371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200003623962402E-2"/>
    <n v="662.95001220703125"/>
    <n v="0.11710000038146973"/>
    <n v="30000"/>
    <n v="36"/>
    <n v="14573"/>
  </r>
  <r>
    <n v="100371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699999570846558"/>
    <n v="210.83000183105469"/>
    <n v="0.15960000455379486"/>
    <n v="6000"/>
    <n v="20"/>
    <n v="7591"/>
  </r>
  <r>
    <n v="1003716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19999730587006"/>
    <n v="247.11000061035156"/>
    <n v="0.16290000081062317"/>
    <n v="7000"/>
    <n v="18"/>
    <n v="7701"/>
  </r>
  <r>
    <n v="1003720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3325939178E-2"/>
    <n v="100"/>
    <n v="0.17270000278949738"/>
    <n v="4000"/>
    <n v="13"/>
    <n v="827"/>
  </r>
  <r>
    <n v="1003727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157356262"/>
    <n v="603.97998046875"/>
    <n v="0.17579999566078186"/>
    <n v="24000"/>
    <n v="33"/>
    <n v="6675"/>
  </r>
  <r>
    <n v="1003771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50000023841858"/>
    <n v="89.089996337890625"/>
    <n v="0.19910000264644623"/>
    <n v="2400"/>
    <n v="44"/>
    <n v="1859"/>
  </r>
  <r>
    <n v="1003896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541210175"/>
    <n v="107.34999847412109"/>
    <n v="0.12690000236034393"/>
    <n v="3200"/>
    <n v="9"/>
    <n v="3841"/>
  </r>
  <r>
    <n v="1003925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39999914169312"/>
    <n v="264.6099853515625"/>
    <n v="0.11710000038146973"/>
    <n v="8000"/>
    <n v="23"/>
    <n v="6454"/>
  </r>
  <r>
    <n v="1003949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399999618530273E-2"/>
    <n v="471.6099853515625"/>
    <n v="0.1242000013589859"/>
    <n v="21000"/>
    <n v="26"/>
    <n v="26257"/>
  </r>
  <r>
    <n v="1003972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6000002920627594E-2"/>
    <n v="476.29998779296875"/>
    <n v="8.9000001549720764E-2"/>
    <n v="15000"/>
    <n v="28"/>
    <n v="17147"/>
  </r>
  <r>
    <n v="1003976"/>
    <x v="1"/>
    <s v="INDIVIDUAL"/>
    <x v="7"/>
    <m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899999737739563"/>
    <n v="45.119998931884766"/>
    <n v="7.5099997222423553E-2"/>
    <n v="1450"/>
    <n v="9"/>
    <n v="1603"/>
  </r>
  <r>
    <n v="1003986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33378601"/>
    <n v="319.85000610351563"/>
    <n v="0.16769999265670776"/>
    <n v="9000"/>
    <n v="38"/>
    <n v="9694"/>
  </r>
  <r>
    <n v="100399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0000467300415"/>
    <n v="349.29000854492188"/>
    <n v="8.9000001549720764E-2"/>
    <n v="11000"/>
    <n v="27"/>
    <n v="12574"/>
  </r>
  <r>
    <n v="100400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57220459E-2"/>
    <n v="593.78997802734375"/>
    <n v="0.13490000367164612"/>
    <n v="17500"/>
    <n v="23"/>
    <n v="21376"/>
  </r>
  <r>
    <n v="1004013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060630798"/>
    <n v="275.57000732421875"/>
    <n v="6.6200003027915955E-2"/>
    <n v="8975"/>
    <n v="14"/>
    <n v="9920"/>
  </r>
  <r>
    <n v="1004016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49999272823334"/>
    <n v="310.64999389648438"/>
    <n v="8.9000001549720764E-2"/>
    <n v="15000"/>
    <n v="30"/>
    <n v="16509"/>
  </r>
  <r>
    <n v="1004019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0000648498535"/>
    <n v="182.6199951171875"/>
    <n v="6.0300000011920929E-2"/>
    <n v="6000"/>
    <n v="32"/>
    <n v="6569"/>
  </r>
  <r>
    <n v="1004044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49999767541885"/>
    <n v="307.04000854492188"/>
    <n v="6.6200003027915955E-2"/>
    <n v="10000"/>
    <n v="24"/>
    <n v="4366"/>
  </r>
  <r>
    <n v="100405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8999969959259"/>
    <n v="375.489990234375"/>
    <n v="7.9000003635883331E-2"/>
    <n v="12000"/>
    <n v="20"/>
    <n v="13517"/>
  </r>
  <r>
    <n v="1004057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629425049"/>
    <n v="456.79000854492188"/>
    <n v="0.15960000455379486"/>
    <n v="13000"/>
    <n v="27"/>
    <n v="16444"/>
  </r>
  <r>
    <n v="1004071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8307228088E-2"/>
    <n v="203.58999633789063"/>
    <n v="0.13490000367164612"/>
    <n v="6000"/>
    <n v="44"/>
    <n v="7038"/>
  </r>
  <r>
    <n v="1004079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9059906"/>
    <n v="190.52000427246094"/>
    <n v="8.9000001549720764E-2"/>
    <n v="6000"/>
    <n v="22"/>
    <n v="6859"/>
  </r>
  <r>
    <n v="1004088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0000243186951"/>
    <n v="419.8699951171875"/>
    <n v="0.11710000038146973"/>
    <n v="19000"/>
    <n v="16"/>
    <n v="24751"/>
  </r>
  <r>
    <n v="1004099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600000023841858"/>
    <n v="81.44000244140625"/>
    <n v="0.10649999976158142"/>
    <n v="2500"/>
    <n v="9"/>
    <n v="2789"/>
  </r>
  <r>
    <n v="1004102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89999783039093"/>
    <n v="33.419998168945313"/>
    <n v="0.1242000013589859"/>
    <n v="1000"/>
    <n v="19"/>
    <n v="1203"/>
  </r>
  <r>
    <n v="1004112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0000638961792"/>
    <n v="264.760009765625"/>
    <n v="0.16290000081062317"/>
    <n v="7500"/>
    <n v="16"/>
    <n v="8909"/>
  </r>
  <r>
    <n v="1004114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19999623298645"/>
    <n v="241.52999877929688"/>
    <n v="0.12690000236034393"/>
    <n v="7200"/>
    <n v="22"/>
    <n v="241"/>
  </r>
  <r>
    <n v="1004123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599999666213989"/>
    <n v="396.92001342773438"/>
    <n v="0.11710000038146973"/>
    <n v="12000"/>
    <n v="8"/>
    <n v="14289"/>
  </r>
  <r>
    <n v="1004131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29999923706055"/>
    <n v="312.91000366210938"/>
    <n v="7.9000003635883331E-2"/>
    <n v="10000"/>
    <n v="17"/>
    <n v="11264"/>
  </r>
  <r>
    <n v="1004134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0078125"/>
    <n v="4.8099998384714127E-2"/>
    <n v="287.54000854492188"/>
    <n v="0.17579999566078186"/>
    <n v="8000"/>
    <n v="8"/>
    <n v="10351"/>
  </r>
  <r>
    <n v="1004136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49999797344208"/>
    <n v="161.1300048828125"/>
    <n v="9.9100001156330109E-2"/>
    <n v="5000"/>
    <n v="18"/>
    <n v="5800"/>
  </r>
  <r>
    <n v="1004138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299999833106995"/>
    <n v="281.6199951171875"/>
    <n v="7.9000003635883331E-2"/>
    <n v="9000"/>
    <n v="16"/>
    <n v="10092"/>
  </r>
  <r>
    <n v="1004142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8999969959259"/>
    <n v="198.5"/>
    <n v="0.13490000367164612"/>
    <n v="5850"/>
    <n v="8"/>
    <n v="7146"/>
  </r>
  <r>
    <n v="100414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099998325109482E-2"/>
    <n v="245.6300048828125"/>
    <n v="6.6200003027915955E-2"/>
    <n v="8000"/>
    <n v="12"/>
    <n v="8643"/>
  </r>
  <r>
    <n v="1004151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00000506639481E-2"/>
    <n v="219.03999328613281"/>
    <n v="7.9000003635883331E-2"/>
    <n v="7000"/>
    <n v="24"/>
    <n v="5218"/>
  </r>
  <r>
    <n v="1004153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670982361"/>
    <n v="697.46002197265625"/>
    <n v="0.19910000264644623"/>
    <n v="26375"/>
    <n v="33"/>
    <n v="30548"/>
  </r>
  <r>
    <n v="1004157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500002562999725E-2"/>
    <n v="165.3800048828125"/>
    <n v="0.11710000038146973"/>
    <n v="5000"/>
    <n v="12"/>
    <n v="5358"/>
  </r>
  <r>
    <n v="1004167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72820282"/>
    <n v="250.33000183105469"/>
    <n v="7.9000003635883331E-2"/>
    <n v="8000"/>
    <n v="14"/>
    <n v="2502"/>
  </r>
  <r>
    <n v="1004168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50000429153442"/>
    <n v="367.67999267578125"/>
    <n v="6.6200003027915955E-2"/>
    <n v="11975"/>
    <n v="33"/>
    <n v="12972"/>
  </r>
  <r>
    <n v="1004175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09999012947083"/>
    <n v="276.33999633789063"/>
    <n v="6.6200003027915955E-2"/>
    <n v="9000"/>
    <n v="22"/>
    <n v="7443"/>
  </r>
  <r>
    <n v="1004215"/>
    <x v="35"/>
    <s v="INDIVIDUAL"/>
    <x v="5"/>
    <m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000002920627594E-3"/>
    <n v="234.67999267578125"/>
    <n v="7.9000003635883331E-2"/>
    <n v="7500"/>
    <n v="13"/>
    <n v="6803"/>
  </r>
  <r>
    <n v="1004227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200001776218414E-2"/>
    <n v="451.14999389648438"/>
    <n v="9.9100001156330109E-2"/>
    <n v="14000"/>
    <n v="63"/>
    <n v="14229"/>
  </r>
  <r>
    <n v="1004240"/>
    <x v="11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299997925758362E-2"/>
    <n v="238.11000061035156"/>
    <n v="0.17270000278949738"/>
    <n v="9525"/>
    <n v="13"/>
    <n v="13681"/>
  </r>
  <r>
    <n v="1004274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49999761581421"/>
    <n v="405.29000854492188"/>
    <n v="6.6200003027915955E-2"/>
    <n v="13200"/>
    <n v="14"/>
    <n v="14511"/>
  </r>
  <r>
    <n v="1004324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29999756813049"/>
    <n v="670.9000244140625"/>
    <n v="0.12690000236034393"/>
    <n v="20000"/>
    <n v="16"/>
    <n v="22639"/>
  </r>
  <r>
    <n v="1004332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682473183E-2"/>
    <n v="405.29000854492188"/>
    <n v="6.6200003027915955E-2"/>
    <n v="13200"/>
    <n v="29"/>
    <n v="14590"/>
  </r>
  <r>
    <n v="1004336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399999916553497"/>
    <n v="728.90997314453125"/>
    <n v="0.15960000455379486"/>
    <n v="30000"/>
    <n v="29"/>
    <n v="32327"/>
  </r>
  <r>
    <n v="1004353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49999630451202"/>
    <n v="585.219970703125"/>
    <n v="0.14270000159740448"/>
    <n v="25000"/>
    <n v="26"/>
    <n v="33243"/>
  </r>
  <r>
    <n v="1004358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0000150203705"/>
    <n v="343.08999633789063"/>
    <n v="0.14270000159740448"/>
    <n v="10000"/>
    <n v="9"/>
    <n v="12210"/>
  </r>
  <r>
    <n v="1004381"/>
    <x v="12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178813934"/>
    <n v="92.120002746582031"/>
    <n v="6.6200003027915955E-2"/>
    <n v="3000"/>
    <n v="37"/>
    <n v="3298"/>
  </r>
  <r>
    <n v="1004390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0000277757645"/>
    <n v="153.52000427246094"/>
    <n v="6.6200003027915955E-2"/>
    <n v="5000"/>
    <n v="25"/>
    <n v="5182"/>
  </r>
  <r>
    <n v="100440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1507997513E-2"/>
    <n v="105.19000244140625"/>
    <n v="0.13490000367164612"/>
    <n v="3100"/>
    <n v="16"/>
    <n v="3787"/>
  </r>
  <r>
    <n v="1004453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20000195503235"/>
    <n v="603.97998046875"/>
    <n v="0.17579999566078186"/>
    <n v="24000"/>
    <n v="23"/>
    <n v="35085"/>
  </r>
  <r>
    <n v="100445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6999945640564"/>
    <n v="312.91000366210938"/>
    <n v="7.9000003635883331E-2"/>
    <n v="10000"/>
    <n v="42"/>
    <n v="11264"/>
  </r>
  <r>
    <n v="1004462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599996864795685E-2"/>
    <n v="520.08001708984375"/>
    <n v="0.2312999963760376"/>
    <n v="18400"/>
    <n v="19"/>
    <n v="9708"/>
  </r>
  <r>
    <n v="1004484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499999344348907E-2"/>
    <n v="330.760009765625"/>
    <n v="0.11710000038146973"/>
    <n v="10000"/>
    <n v="17"/>
    <n v="11907"/>
  </r>
  <r>
    <n v="1004491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39999449253082"/>
    <n v="696.17999267578125"/>
    <n v="0.1242000013589859"/>
    <n v="31000"/>
    <n v="14"/>
    <n v="32867"/>
  </r>
  <r>
    <n v="1004496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89999651908875"/>
    <n v="168.8800048828125"/>
    <n v="6.6200003027915955E-2"/>
    <n v="5500"/>
    <n v="27"/>
    <n v="6079"/>
  </r>
  <r>
    <n v="1004502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447034836E-2"/>
    <n v="100.63999938964844"/>
    <n v="0.12690000236034393"/>
    <n v="3000"/>
    <n v="5"/>
    <n v="3165"/>
  </r>
  <r>
    <n v="1004514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219345093"/>
    <n v="863.6199951171875"/>
    <n v="7.9000003635883331E-2"/>
    <n v="27600"/>
    <n v="46"/>
    <n v="30591"/>
  </r>
  <r>
    <n v="1004545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59999990463257"/>
    <n v="133.66999816894531"/>
    <n v="0.1242000013589859"/>
    <n v="4000"/>
    <n v="13"/>
    <n v="4812"/>
  </r>
  <r>
    <n v="1004608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33378601"/>
    <n v="123.51999664306641"/>
    <n v="0.14270000159740448"/>
    <n v="3600"/>
    <n v="8"/>
    <n v="4446"/>
  </r>
  <r>
    <n v="1004670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147819519"/>
    <n v="289.10000610351563"/>
    <n v="0.14270000159740448"/>
    <n v="12350"/>
    <n v="22"/>
    <n v="4046"/>
  </r>
  <r>
    <n v="100468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00000512599945E-2"/>
    <n v="184.5"/>
    <n v="0.12690000236034393"/>
    <n v="5500"/>
    <n v="26"/>
    <n v="6574"/>
  </r>
  <r>
    <n v="1004695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1335144043E-2"/>
    <n v="249.91000366210938"/>
    <n v="0.12690000236034393"/>
    <n v="7450"/>
    <n v="40"/>
    <n v="7717"/>
  </r>
  <r>
    <n v="1004713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59999704360962"/>
    <n v="539.21002197265625"/>
    <n v="0.10649999976158142"/>
    <n v="25000"/>
    <n v="31"/>
    <n v="31955"/>
  </r>
  <r>
    <n v="1004741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0000653266907"/>
    <n v="248.77000427246094"/>
    <n v="0.16769999265670776"/>
    <n v="7000"/>
    <n v="32"/>
    <n v="7880"/>
  </r>
  <r>
    <n v="1004771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10000252723694"/>
    <n v="365.23001098632813"/>
    <n v="6.0300000011920929E-2"/>
    <n v="12000"/>
    <n v="36"/>
    <n v="13098"/>
  </r>
  <r>
    <n v="1004804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834895134E-2"/>
    <n v="250.33000183105469"/>
    <n v="7.9000003635883331E-2"/>
    <n v="8000"/>
    <n v="9"/>
    <n v="9012"/>
  </r>
  <r>
    <n v="1004826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89999985694885"/>
    <n v="298.52999877929688"/>
    <n v="0.16769999265670776"/>
    <n v="8400"/>
    <n v="19"/>
    <n v="8745"/>
  </r>
  <r>
    <n v="1004841"/>
    <x v="3"/>
    <s v="INDIVIDUAL"/>
    <x v="5"/>
    <m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214576721E-2"/>
    <n v="819.29998779296875"/>
    <n v="0.14270000159740448"/>
    <n v="35000"/>
    <n v="35"/>
    <n v="48716"/>
  </r>
  <r>
    <n v="1004844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29999876022339"/>
    <n v="106.62000274658203"/>
    <n v="0.16769999265670776"/>
    <n v="3000"/>
    <n v="26"/>
    <n v="3829"/>
  </r>
  <r>
    <n v="1004851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19999396800995"/>
    <n v="523.45001220703125"/>
    <n v="0.19419999420642853"/>
    <n v="20000"/>
    <n v="29"/>
    <n v="29711"/>
  </r>
  <r>
    <n v="1004864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40000247955322"/>
    <n v="158.77000427246094"/>
    <n v="8.9000001549720764E-2"/>
    <n v="5000"/>
    <n v="42"/>
    <n v="5716"/>
  </r>
  <r>
    <n v="1004899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20000314712524"/>
    <n v="736.1099853515625"/>
    <n v="7.9000003635883331E-2"/>
    <n v="23525"/>
    <n v="31"/>
    <n v="26495"/>
  </r>
  <r>
    <n v="1004908"/>
    <x v="10"/>
    <s v="INDIVIDUAL"/>
    <x v="2"/>
    <m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0000581741333"/>
    <n v="232.58999633789063"/>
    <n v="6.6200003027915955E-2"/>
    <n v="7575"/>
    <n v="21"/>
    <n v="8373"/>
  </r>
  <r>
    <n v="1004936"/>
    <x v="44"/>
    <s v="INDIVIDUAL"/>
    <x v="8"/>
    <m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699999392032623E-2"/>
    <n v="264.39999389648438"/>
    <n v="0.14650000631809235"/>
    <n v="11200"/>
    <n v="15"/>
    <n v="11997"/>
  </r>
  <r>
    <n v="100493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618530273"/>
    <n v="196.77000427246094"/>
    <n v="0.15960000455379486"/>
    <n v="5600"/>
    <n v="32"/>
    <n v="7076"/>
  </r>
  <r>
    <n v="1004991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157356262"/>
    <n v="219.03999328613281"/>
    <n v="7.9000003635883331E-2"/>
    <n v="7000"/>
    <n v="6"/>
    <n v="656"/>
  </r>
  <r>
    <n v="1005015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099999725818634"/>
    <n v="198.46000671386719"/>
    <n v="0.11710000038146973"/>
    <n v="6000"/>
    <n v="17"/>
    <n v="6766"/>
  </r>
  <r>
    <n v="1005050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618530273"/>
    <n v="301.95999145507813"/>
    <n v="0.10649999976158142"/>
    <n v="14000"/>
    <n v="23"/>
    <n v="18053"/>
  </r>
  <r>
    <n v="1005052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2312660217E-2"/>
    <n v="162.8699951171875"/>
    <n v="0.10649999976158142"/>
    <n v="5000"/>
    <n v="15"/>
    <n v="5825"/>
  </r>
  <r>
    <n v="1005067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099999934434891"/>
    <n v="598.29998779296875"/>
    <n v="0.15270000696182251"/>
    <n v="25000"/>
    <n v="33"/>
    <n v="33343"/>
  </r>
  <r>
    <n v="1005073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463558197E-2"/>
    <n v="295.30999755859375"/>
    <n v="8.9000001549720764E-2"/>
    <n v="9300"/>
    <n v="25"/>
    <n v="9747"/>
  </r>
  <r>
    <n v="1005129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79999911785126"/>
    <n v="112.65000152587891"/>
    <n v="7.9000003635883331E-2"/>
    <n v="3600"/>
    <n v="45"/>
    <n v="4055"/>
  </r>
  <r>
    <n v="1005144"/>
    <x v="7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0999999940395355"/>
    <n v="186.66999816894531"/>
    <n v="7.5099997222423553E-2"/>
    <n v="6000"/>
    <n v="30"/>
    <n v="6688"/>
  </r>
  <r>
    <n v="1005145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600002229213715E-2"/>
    <n v="317.32998657226563"/>
    <n v="0.19910000264644623"/>
    <n v="12000"/>
    <n v="36"/>
    <n v="9681"/>
  </r>
  <r>
    <n v="1005146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0000178813934"/>
    <n v="438.48001098632813"/>
    <n v="0.18250000476837158"/>
    <n v="17175"/>
    <n v="24"/>
    <n v="24936"/>
  </r>
  <r>
    <n v="1005153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858306885E-2"/>
    <n v="97.720001220703125"/>
    <n v="0.10649999976158142"/>
    <n v="3000"/>
    <n v="6"/>
    <n v="3027"/>
  </r>
  <r>
    <n v="1005156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50000393390656"/>
    <n v="364.75"/>
    <n v="0.18639999628067017"/>
    <n v="10000"/>
    <n v="24"/>
    <n v="12653"/>
  </r>
  <r>
    <n v="1005161"/>
    <x v="12"/>
    <s v="INDIVIDUAL"/>
    <x v="6"/>
    <m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499999850988388E-2"/>
    <n v="215.69000244140625"/>
    <n v="0.10649999976158142"/>
    <n v="10000"/>
    <n v="16"/>
    <n v="2861"/>
  </r>
  <r>
    <n v="1005168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89999783039093E-2"/>
    <n v="1095.1600341796875"/>
    <n v="7.9000003635883331E-2"/>
    <n v="35000"/>
    <n v="52"/>
    <n v="38696"/>
  </r>
  <r>
    <n v="1005170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40395355E-2"/>
    <n v="167.08000183105469"/>
    <n v="0.1242000013589859"/>
    <n v="5000"/>
    <n v="6"/>
    <n v="6015"/>
  </r>
  <r>
    <n v="1005579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59999740123749"/>
    <n v="248.07000732421875"/>
    <n v="0.11710000038146973"/>
    <n v="7500"/>
    <n v="16"/>
    <n v="4240"/>
  </r>
  <r>
    <n v="1005627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69999372959137"/>
    <n v="916.030029296875"/>
    <n v="0.19419999420642853"/>
    <n v="35000"/>
    <n v="27"/>
    <n v="32389"/>
  </r>
  <r>
    <n v="1005707"/>
    <x v="37"/>
    <s v="INDIVIDUAL"/>
    <x v="0"/>
    <s v="National Abortion Federation"/>
    <x v="4"/>
    <x v="0"/>
    <x v="48"/>
    <d v="2021-05-16T00:00:00"/>
    <d v="2021-05-16T00:00:00"/>
    <x v="2"/>
    <x v="0"/>
    <d v="2021-06-16T00:00:00"/>
    <n v="1232077"/>
    <x v="0"/>
    <s v="E1"/>
    <x v="1"/>
    <s v="Source Verified"/>
    <n v="42000"/>
    <n v="7.890000194311142E-2"/>
    <n v="51.490001678466797"/>
    <n v="0.18639999628067017"/>
    <n v="2000"/>
    <n v="9"/>
    <n v="2792"/>
  </r>
  <r>
    <n v="1005735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19999480247498"/>
    <n v="431.3699951171875"/>
    <n v="0.10649999976158142"/>
    <n v="20000"/>
    <n v="32"/>
    <n v="24880"/>
  </r>
  <r>
    <n v="1005763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5.000000074505806E-2"/>
    <n v="106.52999877929688"/>
    <n v="6.0300000011920929E-2"/>
    <n v="3500"/>
    <n v="27"/>
    <n v="3835"/>
  </r>
  <r>
    <n v="10057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0000591278076"/>
    <n v="635.07000732421875"/>
    <n v="8.9000001549720764E-2"/>
    <n v="20000"/>
    <n v="27"/>
    <n v="22862"/>
  </r>
  <r>
    <n v="10057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299999743700027E-2"/>
    <n v="486.97000122070313"/>
    <n v="6.0300000011920929E-2"/>
    <n v="16000"/>
    <n v="23"/>
    <n v="16771"/>
  </r>
  <r>
    <n v="1005808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60000455379486"/>
    <n v="539.1400146484375"/>
    <n v="0.17579999566078186"/>
    <n v="15000"/>
    <n v="27"/>
    <n v="17313"/>
  </r>
  <r>
    <n v="1005831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400000274181366"/>
    <n v="39.569999694824219"/>
    <n v="6.0300000011920929E-2"/>
    <n v="1300"/>
    <n v="16"/>
    <n v="1424"/>
  </r>
  <r>
    <n v="1005837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60000455379486"/>
    <n v="245.6300048828125"/>
    <n v="6.6200003027915955E-2"/>
    <n v="8000"/>
    <n v="28"/>
    <n v="8843"/>
  </r>
  <r>
    <n v="100586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59999454021454"/>
    <n v="257.8599853515625"/>
    <n v="0.2167000025510788"/>
    <n v="9400"/>
    <n v="5"/>
    <n v="10233"/>
  </r>
  <r>
    <n v="1005884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19999623298645"/>
    <n v="343.17001342773438"/>
    <n v="0.11710000038146973"/>
    <n v="10375"/>
    <n v="22"/>
    <n v="11872"/>
  </r>
  <r>
    <n v="1005896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900001138448715E-2"/>
    <n v="677.8499755859375"/>
    <n v="0.12690000236034393"/>
    <n v="30000"/>
    <n v="26"/>
    <n v="35336"/>
  </r>
  <r>
    <n v="1005910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1080334187E-3"/>
    <n v="413.92999267578125"/>
    <n v="6.0300000011920929E-2"/>
    <n v="13600"/>
    <n v="18"/>
    <n v="14901"/>
  </r>
  <r>
    <n v="1005932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89999568462372"/>
    <n v="417.57998657226563"/>
    <n v="0.15270000696182251"/>
    <n v="12000"/>
    <n v="39"/>
    <n v="15033"/>
  </r>
  <r>
    <n v="1005939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29999363422394"/>
    <n v="421.04000854492188"/>
    <n v="0.1242000013589859"/>
    <n v="12600"/>
    <n v="15"/>
    <n v="13044"/>
  </r>
  <r>
    <n v="1005957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5000022649765"/>
    <n v="496.07998657226563"/>
    <n v="0.10649999976158142"/>
    <n v="23000"/>
    <n v="22"/>
    <n v="28013"/>
  </r>
  <r>
    <n v="1005967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293254852"/>
    <n v="483.3800048828125"/>
    <n v="9.9100001156330109E-2"/>
    <n v="15000"/>
    <n v="62"/>
    <n v="17401"/>
  </r>
  <r>
    <n v="1005977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000732421875"/>
    <n v="0.12690000236034393"/>
    <n v="35000"/>
    <n v="21"/>
    <n v="19666"/>
  </r>
  <r>
    <n v="1005982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79999589920044"/>
    <n v="407.17001342773438"/>
    <n v="0.13490000367164612"/>
    <n v="12000"/>
    <n v="30"/>
    <n v="14658"/>
  </r>
  <r>
    <n v="1005988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099998772144318E-2"/>
    <n v="116.68000030517578"/>
    <n v="6.6200003027915955E-2"/>
    <n v="3800"/>
    <n v="25"/>
    <n v="4016"/>
  </r>
  <r>
    <n v="1006032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299999371170998E-2"/>
    <n v="456.54000854492188"/>
    <n v="6.0300000011920929E-2"/>
    <n v="15000"/>
    <n v="22"/>
    <n v="16241"/>
  </r>
  <r>
    <n v="100606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29802322E-2"/>
    <n v="154.55000305175781"/>
    <n v="0.1242000013589859"/>
    <n v="4625"/>
    <n v="21"/>
    <n v="5564"/>
  </r>
  <r>
    <n v="1006073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238418579E-2"/>
    <n v="182.6199951171875"/>
    <n v="6.0300000011920929E-2"/>
    <n v="6000"/>
    <n v="38"/>
    <n v="6574"/>
  </r>
  <r>
    <n v="1006097"/>
    <x v="11"/>
    <s v="INDIVIDUAL"/>
    <x v="7"/>
    <m/>
    <x v="5"/>
    <x v="0"/>
    <x v="48"/>
    <d v="2021-05-16T00:00:00"/>
    <d v="2021-05-16T00:00:00"/>
    <x v="2"/>
    <x v="0"/>
    <d v="2021-06-16T00:00:00"/>
    <n v="1232499"/>
    <x v="4"/>
    <s v="F4"/>
    <x v="1"/>
    <s v="Source Verified"/>
    <n v="91200"/>
    <n v="9.0499997138977051E-2"/>
    <n v="663.67999267578125"/>
    <n v="0.22059999406337738"/>
    <n v="24000"/>
    <n v="13"/>
    <n v="35828"/>
  </r>
  <r>
    <n v="1006114"/>
    <x v="19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20980835"/>
    <n v="264.47000122070313"/>
    <n v="0.15270000696182251"/>
    <n v="7600"/>
    <n v="21"/>
    <n v="9517"/>
  </r>
  <r>
    <n v="1006119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895095825"/>
    <n v="271.76998901367188"/>
    <n v="0.10649999976158142"/>
    <n v="12600"/>
    <n v="59"/>
    <n v="13039"/>
  </r>
  <r>
    <n v="1006236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8927116394E-2"/>
    <n v="274.48001098632813"/>
    <n v="0.14270000159740448"/>
    <n v="8000"/>
    <n v="10"/>
    <n v="7740"/>
  </r>
  <r>
    <n v="1006259"/>
    <x v="19"/>
    <s v="INDIVIDUAL"/>
    <x v="7"/>
    <m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4470348E-2"/>
    <n v="82.69000244140625"/>
    <n v="0.11710000038146973"/>
    <n v="2500"/>
    <n v="3"/>
    <n v="2686"/>
  </r>
  <r>
    <n v="1006283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885559082E-2"/>
    <n v="340.239990234375"/>
    <n v="0.19419999420642853"/>
    <n v="13000"/>
    <n v="24"/>
    <n v="19946"/>
  </r>
  <r>
    <n v="1006291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344348907"/>
    <n v="330.760009765625"/>
    <n v="0.11710000038146973"/>
    <n v="10000"/>
    <n v="24"/>
    <n v="11795"/>
  </r>
  <r>
    <n v="1006322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09999859333038"/>
    <n v="97.739997863769531"/>
    <n v="0.16769999265670776"/>
    <n v="2750"/>
    <n v="6"/>
    <n v="2934"/>
  </r>
  <r>
    <n v="100632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443458557"/>
    <n v="103.52999877929688"/>
    <n v="0.13490000367164612"/>
    <n v="4500"/>
    <n v="27"/>
    <n v="5570"/>
  </r>
  <r>
    <n v="1006331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718666077"/>
    <n v="281.14999389648438"/>
    <n v="0.11710000038146973"/>
    <n v="8500"/>
    <n v="23"/>
    <n v="10121"/>
  </r>
  <r>
    <n v="1006338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0000472068787"/>
    <n v="413.94000244140625"/>
    <n v="0.14650000631809235"/>
    <n v="12000"/>
    <n v="18"/>
    <n v="14404"/>
  </r>
  <r>
    <n v="1006364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90000194311142E-2"/>
    <n v="660.969970703125"/>
    <n v="0.23520000278949738"/>
    <n v="23200"/>
    <n v="22"/>
    <n v="31471"/>
  </r>
  <r>
    <n v="100637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000000208616257E-2"/>
    <n v="152.17999267578125"/>
    <n v="6.0300000011920929E-2"/>
    <n v="5000"/>
    <n v="12"/>
    <n v="5478"/>
  </r>
  <r>
    <n v="100637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000061750412"/>
    <n v="134.41000366210938"/>
    <n v="0.15960000455379486"/>
    <n v="3825"/>
    <n v="10"/>
    <n v="1247"/>
  </r>
  <r>
    <n v="1006377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0000081062317"/>
    <n v="379.69000244140625"/>
    <n v="6.0300000011920929E-2"/>
    <n v="12475"/>
    <n v="27"/>
    <n v="13669"/>
  </r>
  <r>
    <n v="1006387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000001609325409E-2"/>
    <n v="99.55999755859375"/>
    <n v="7.5099997222423553E-2"/>
    <n v="3200"/>
    <n v="14"/>
    <n v="3522"/>
  </r>
  <r>
    <n v="1006397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318122864"/>
    <n v="161.77999877929688"/>
    <n v="7.5099997222423553E-2"/>
    <n v="5200"/>
    <n v="26"/>
    <n v="5824"/>
  </r>
  <r>
    <n v="1006398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20980835"/>
    <n v="269.489990234375"/>
    <n v="0.1242000013589859"/>
    <n v="12000"/>
    <n v="15"/>
    <n v="8322"/>
  </r>
  <r>
    <n v="1006405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0000233650208"/>
    <n v="585.219970703125"/>
    <n v="0.14270000159740448"/>
    <n v="25000"/>
    <n v="9"/>
    <n v="34688"/>
  </r>
  <r>
    <n v="1006411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599999353289604E-2"/>
    <n v="933.1400146484375"/>
    <n v="0.20299999415874481"/>
    <n v="35000"/>
    <n v="28"/>
    <n v="35592"/>
  </r>
  <r>
    <n v="1006430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000000320374966E-3"/>
    <n v="93.879997253417969"/>
    <n v="7.9000003635883331E-2"/>
    <n v="3000"/>
    <n v="14"/>
    <n v="3376"/>
  </r>
  <r>
    <n v="1006564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0000622272491"/>
    <n v="384.07998657226563"/>
    <n v="0.19419999420642853"/>
    <n v="14675"/>
    <n v="17"/>
    <n v="10011"/>
  </r>
  <r>
    <n v="100658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878406525"/>
    <n v="269.23001098632813"/>
    <n v="8.9000001549720764E-2"/>
    <n v="13000"/>
    <n v="19"/>
    <n v="15877"/>
  </r>
  <r>
    <n v="1006607"/>
    <x v="1"/>
    <s v="INDIVIDUAL"/>
    <x v="1"/>
    <s v="ING US Financial"/>
    <x v="0"/>
    <x v="0"/>
    <x v="48"/>
    <d v="2021-05-16T00:00:00"/>
    <d v="2021-05-16T00:00:00"/>
    <x v="2"/>
    <x v="0"/>
    <d v="2021-06-16T00:00:00"/>
    <n v="1233025"/>
    <x v="7"/>
    <s v="B5"/>
    <x v="1"/>
    <s v="Verified"/>
    <n v="64590"/>
    <n v="0.18039999902248383"/>
    <n v="284.70001220703125"/>
    <n v="0.12690000236034393"/>
    <n v="12600"/>
    <n v="13"/>
    <n v="15322"/>
  </r>
  <r>
    <n v="1006616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40000128746033"/>
    <n v="308.92001342773438"/>
    <n v="0.18639999628067017"/>
    <n v="12000"/>
    <n v="21"/>
    <n v="15039"/>
  </r>
  <r>
    <n v="1006618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699999690055847"/>
    <n v="347.95001220703125"/>
    <n v="0.13490000367164612"/>
    <n v="15125"/>
    <n v="31"/>
    <n v="18468"/>
  </r>
  <r>
    <n v="1006766"/>
    <x v="28"/>
    <s v="INDIVIDUAL"/>
    <x v="2"/>
    <m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70000278949738"/>
    <n v="381.25"/>
    <n v="0.16290000081062317"/>
    <n v="10800"/>
    <n v="25"/>
    <n v="13725"/>
  </r>
  <r>
    <n v="1006769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800001680850983E-2"/>
    <n v="124.44999694824219"/>
    <n v="7.5099997222423553E-2"/>
    <n v="4000"/>
    <n v="11"/>
    <n v="2479"/>
  </r>
  <r>
    <n v="1006771"/>
    <x v="11"/>
    <s v="INDIVIDUAL"/>
    <x v="1"/>
    <s v="Lusk Services, Inc."/>
    <x v="0"/>
    <x v="2"/>
    <x v="48"/>
    <d v="2021-05-16T00:00:00"/>
    <d v="2021-05-16T00:00:00"/>
    <x v="2"/>
    <x v="0"/>
    <d v="2021-06-16T00:00:00"/>
    <n v="1233122"/>
    <x v="2"/>
    <s v="B2"/>
    <x v="1"/>
    <s v="Verified"/>
    <n v="79200"/>
    <n v="0.22529999911785126"/>
    <n v="107.84999847412109"/>
    <n v="0.10649999976158142"/>
    <n v="5000"/>
    <n v="37"/>
    <n v="5802"/>
  </r>
  <r>
    <n v="1006779"/>
    <x v="0"/>
    <s v="INDIVIDUAL"/>
    <x v="0"/>
    <s v="anova architects"/>
    <x v="0"/>
    <x v="2"/>
    <x v="54"/>
    <d v="2021-05-16T00:00:00"/>
    <d v="2021-05-16T00:00:00"/>
    <x v="2"/>
    <x v="0"/>
    <d v="2021-06-16T00:00:00"/>
    <n v="1233131"/>
    <x v="7"/>
    <s v="B2"/>
    <x v="1"/>
    <s v="Source Verified"/>
    <n v="68004"/>
    <n v="0.2312999963760376"/>
    <n v="323.52999877929688"/>
    <n v="0.10649999976158142"/>
    <n v="15000"/>
    <n v="40"/>
    <n v="17111"/>
  </r>
  <r>
    <n v="1006806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1.9999999552965164E-2"/>
    <n v="77.339996337890625"/>
    <n v="9.9100001156330109E-2"/>
    <n v="2400"/>
    <n v="17"/>
    <n v="2746"/>
  </r>
  <r>
    <n v="1006812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1561641693E-2"/>
    <n v="181.27000427246094"/>
    <n v="0.18250000476837158"/>
    <n v="7100"/>
    <n v="29"/>
    <n v="3764"/>
  </r>
  <r>
    <n v="1006824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00000560283661"/>
    <n v="260.58999633789063"/>
    <n v="0.10649999976158142"/>
    <n v="8000"/>
    <n v="15"/>
    <n v="8520"/>
  </r>
  <r>
    <n v="1006841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90000486373901"/>
    <n v="384.3599853515625"/>
    <n v="0.21279999613761902"/>
    <n v="14125"/>
    <n v="37"/>
    <n v="16444"/>
  </r>
  <r>
    <n v="1006845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523162842E-2"/>
    <n v="254.44000244140625"/>
    <n v="9.9100001156330109E-2"/>
    <n v="12000"/>
    <n v="15"/>
    <n v="14951"/>
  </r>
  <r>
    <n v="1006875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69998598098755"/>
    <n v="676.72998046875"/>
    <n v="9.9100001156330109E-2"/>
    <n v="21000"/>
    <n v="24"/>
    <n v="24345"/>
  </r>
  <r>
    <n v="100688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660419464"/>
    <n v="185.27000427246094"/>
    <n v="0.14270000159740448"/>
    <n v="5400"/>
    <n v="15"/>
    <n v="6648"/>
  </r>
  <r>
    <n v="1006907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0000021457672"/>
    <n v="317.33999633789063"/>
    <n v="7.5099997222423553E-2"/>
    <n v="10200"/>
    <n v="28"/>
    <n v="11318"/>
  </r>
  <r>
    <n v="1006918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49999475479126"/>
    <n v="670.9000244140625"/>
    <n v="0.12690000236034393"/>
    <n v="20000"/>
    <n v="10"/>
    <n v="24152"/>
  </r>
  <r>
    <n v="1007009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29999840259552"/>
    <n v="120.30000305175781"/>
    <n v="0.1242000013589859"/>
    <n v="3600"/>
    <n v="26"/>
    <n v="3946"/>
  </r>
  <r>
    <n v="1007010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09999799728394"/>
    <n v="215"/>
    <n v="0.11710000038146973"/>
    <n v="6500"/>
    <n v="20"/>
    <n v="7677"/>
  </r>
  <r>
    <n v="1007014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499999225139618E-2"/>
    <n v="673.719970703125"/>
    <n v="0.1242000013589859"/>
    <n v="30000"/>
    <n v="33"/>
    <n v="11452"/>
  </r>
  <r>
    <n v="1007042"/>
    <x v="2"/>
    <s v="INDIVIDUAL"/>
    <x v="3"/>
    <m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59999877214432"/>
    <n v="386.70001220703125"/>
    <n v="9.9100001156330109E-2"/>
    <n v="12000"/>
    <n v="21"/>
    <n v="13921"/>
  </r>
  <r>
    <n v="1007070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520778656"/>
    <n v="365.23001098632813"/>
    <n v="6.0300000011920929E-2"/>
    <n v="12000"/>
    <n v="17"/>
    <n v="13148"/>
  </r>
  <r>
    <n v="100707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099999383091927E-2"/>
    <n v="238.14999389648438"/>
    <n v="0.11710000038146973"/>
    <n v="7200"/>
    <n v="5"/>
    <n v="4932"/>
  </r>
  <r>
    <n v="1007086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800000712275505E-2"/>
    <n v="441.27999877929688"/>
    <n v="0.19030000269412994"/>
    <n v="17000"/>
    <n v="17"/>
    <n v="24193"/>
  </r>
  <r>
    <n v="1007103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8360872269E-2"/>
    <n v="231.53999328613281"/>
    <n v="0.11710000038146973"/>
    <n v="7000"/>
    <n v="11"/>
    <n v="8335"/>
  </r>
  <r>
    <n v="1007154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199999570846558E-2"/>
    <n v="469.3599853515625"/>
    <n v="7.9000003635883331E-2"/>
    <n v="15000"/>
    <n v="18"/>
    <n v="15845"/>
  </r>
  <r>
    <n v="1007174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000000804662704E-2"/>
    <n v="973.6400146484375"/>
    <n v="0.22349999845027924"/>
    <n v="35000"/>
    <n v="17"/>
    <n v="47270"/>
  </r>
  <r>
    <n v="1007209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386238098"/>
    <n v="281.6199951171875"/>
    <n v="7.9000003635883331E-2"/>
    <n v="9000"/>
    <n v="63"/>
    <n v="10138"/>
  </r>
  <r>
    <n v="1007211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89999771118164"/>
    <n v="1140.0699462890625"/>
    <n v="0.10649999976158142"/>
    <n v="35000"/>
    <n v="26"/>
    <n v="41042"/>
  </r>
  <r>
    <n v="1007212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152587891"/>
    <n v="874.92999267578125"/>
    <n v="0.17270000278949738"/>
    <n v="35000"/>
    <n v="35"/>
    <n v="47442"/>
  </r>
  <r>
    <n v="1007227"/>
    <x v="6"/>
    <s v="INDIVIDUAL"/>
    <x v="1"/>
    <s v="Roofers Local 149"/>
    <x v="1"/>
    <x v="2"/>
    <x v="48"/>
    <d v="2021-05-16T00:00:00"/>
    <d v="2021-05-16T00:00:00"/>
    <x v="2"/>
    <x v="0"/>
    <d v="2021-06-16T00:00:00"/>
    <n v="1233617"/>
    <x v="8"/>
    <s v="C1"/>
    <x v="1"/>
    <s v="Verified"/>
    <n v="80000"/>
    <n v="7.5099997222423553E-2"/>
    <n v="483.10000610351563"/>
    <n v="0.13490000367164612"/>
    <n v="21000"/>
    <n v="11"/>
    <n v="26038"/>
  </r>
  <r>
    <n v="1007228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100001722574234E-2"/>
    <n v="230.27999877929688"/>
    <n v="6.6200003027915955E-2"/>
    <n v="7500"/>
    <n v="9"/>
    <n v="7542"/>
  </r>
  <r>
    <n v="1007257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80000376701355"/>
    <n v="160.39999389648438"/>
    <n v="0.1242000013589859"/>
    <n v="4800"/>
    <n v="23"/>
    <n v="5081"/>
  </r>
  <r>
    <n v="1007268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816417694"/>
    <n v="140.88999938964844"/>
    <n v="0.12690000236034393"/>
    <n v="4200"/>
    <n v="21"/>
    <n v="5032"/>
  </r>
  <r>
    <n v="1007291"/>
    <x v="0"/>
    <s v="INDIVIDUAL"/>
    <x v="1"/>
    <m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39999943971634"/>
    <n v="175.22999572753906"/>
    <n v="7.9000003635883331E-2"/>
    <n v="5600"/>
    <n v="23"/>
    <n v="6308"/>
  </r>
  <r>
    <n v="1007317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2999999523162842"/>
    <n v="309.3599853515625"/>
    <n v="9.9100001156330109E-2"/>
    <n v="9600"/>
    <n v="15"/>
    <n v="11137"/>
  </r>
  <r>
    <n v="1007331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2634525299E-2"/>
    <n v="228.02000427246094"/>
    <n v="0.10649999976158142"/>
    <n v="7000"/>
    <n v="23"/>
    <n v="7241"/>
  </r>
  <r>
    <n v="1007379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0000696182251"/>
    <n v="102.93000030517578"/>
    <n v="0.14270000159740448"/>
    <n v="3000"/>
    <n v="11"/>
    <n v="3693"/>
  </r>
  <r>
    <n v="1007386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582767487"/>
    <n v="669.32000732421875"/>
    <n v="0.18639999628067017"/>
    <n v="26000"/>
    <n v="36"/>
    <n v="15393"/>
  </r>
  <r>
    <n v="1007397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799999713897705E-2"/>
    <n v="234.52999877929688"/>
    <n v="0.10649999976158142"/>
    <n v="7200"/>
    <n v="38"/>
    <n v="7952"/>
  </r>
  <r>
    <n v="1007404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6829032898E-2"/>
    <n v="772.28997802734375"/>
    <n v="0.18639999628067017"/>
    <n v="30000"/>
    <n v="27"/>
    <n v="33702"/>
  </r>
  <r>
    <n v="1007408"/>
    <x v="21"/>
    <s v="INDIVIDUAL"/>
    <x v="0"/>
    <s v="Malloy Ford"/>
    <x v="3"/>
    <x v="0"/>
    <x v="48"/>
    <d v="2021-05-16T00:00:00"/>
    <d v="2021-05-16T00:00:00"/>
    <x v="2"/>
    <x v="0"/>
    <d v="2021-06-16T00:00:00"/>
    <n v="1233800"/>
    <x v="0"/>
    <s v="D4"/>
    <x v="1"/>
    <s v="Verified"/>
    <n v="65000"/>
    <n v="0.15489999949932098"/>
    <n v="377.489990234375"/>
    <n v="0.17579999566078186"/>
    <n v="15000"/>
    <n v="27"/>
    <n v="20321"/>
  </r>
  <r>
    <n v="1007417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70000636577606"/>
    <n v="274.48001098632813"/>
    <n v="0.14270000159740448"/>
    <n v="8000"/>
    <n v="40"/>
    <n v="9768"/>
  </r>
  <r>
    <n v="1007428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00000441074371"/>
    <n v="735.1400146484375"/>
    <n v="0.1242000013589859"/>
    <n v="22000"/>
    <n v="26"/>
    <n v="25119"/>
  </r>
  <r>
    <n v="1007441"/>
    <x v="0"/>
    <s v="INDIVIDUAL"/>
    <x v="8"/>
    <s v="Devry University"/>
    <x v="3"/>
    <x v="2"/>
    <x v="48"/>
    <d v="2021-05-16T00:00:00"/>
    <d v="2021-05-16T00:00:00"/>
    <x v="2"/>
    <x v="0"/>
    <d v="2021-06-16T00:00:00"/>
    <n v="1233840"/>
    <x v="7"/>
    <s v="D3"/>
    <x v="1"/>
    <s v="Source Verified"/>
    <n v="180000"/>
    <n v="0.12839999794960022"/>
    <n v="399.97000122070313"/>
    <n v="0.17270000278949738"/>
    <n v="16000"/>
    <n v="42"/>
    <n v="21552"/>
  </r>
  <r>
    <n v="1007473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0000228881836"/>
    <n v="463.67999267578125"/>
    <n v="0.16769999265670776"/>
    <n v="18750"/>
    <n v="18"/>
    <n v="19012"/>
  </r>
  <r>
    <n v="1007488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868273735E-2"/>
    <n v="112.51999664306641"/>
    <n v="0.16769999265670776"/>
    <n v="4550"/>
    <n v="11"/>
    <n v="6707"/>
  </r>
  <r>
    <n v="1007493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0000028014183"/>
    <n v="274.48001098632813"/>
    <n v="0.14270000159740448"/>
    <n v="8000"/>
    <n v="37"/>
    <n v="9881"/>
  </r>
  <r>
    <n v="1007502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7186660767E-2"/>
    <n v="563.22998046875"/>
    <n v="7.9000003635883331E-2"/>
    <n v="18000"/>
    <n v="21"/>
    <n v="19669"/>
  </r>
  <r>
    <n v="1007513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19999933242798"/>
    <n v="257.92001342773438"/>
    <n v="6.6200003027915955E-2"/>
    <n v="8400"/>
    <n v="19"/>
    <n v="9264"/>
  </r>
  <r>
    <n v="1007519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748038292E-2"/>
    <n v="312.91000366210938"/>
    <n v="7.9000003635883331E-2"/>
    <n v="10000"/>
    <n v="34"/>
    <n v="10853"/>
  </r>
  <r>
    <n v="1007539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9000016450882"/>
    <n v="213.05000305175781"/>
    <n v="6.0300000011920929E-2"/>
    <n v="7000"/>
    <n v="28"/>
    <n v="7588"/>
  </r>
  <r>
    <n v="1007615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49999839067459"/>
    <n v="365.23001098632813"/>
    <n v="6.0300000011920929E-2"/>
    <n v="12000"/>
    <n v="28"/>
    <n v="13148"/>
  </r>
  <r>
    <n v="1007619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500000178813934E-2"/>
    <n v="563.22998046875"/>
    <n v="7.9000003635883331E-2"/>
    <n v="18000"/>
    <n v="26"/>
    <n v="18234"/>
  </r>
  <r>
    <n v="1007647"/>
    <x v="21"/>
    <s v="INDIVIDUAL"/>
    <x v="4"/>
    <s v="Ebert &amp; Baumann Consulting Engineers, In"/>
    <x v="1"/>
    <x v="0"/>
    <x v="48"/>
    <d v="2021-05-16T00:00:00"/>
    <d v="2021-05-16T00:00:00"/>
    <x v="2"/>
    <x v="0"/>
    <d v="2021-06-16T00:00:00"/>
    <n v="1234075"/>
    <x v="11"/>
    <s v="C1"/>
    <x v="1"/>
    <s v="Source Verified"/>
    <n v="72000"/>
    <n v="1.1699999682605267E-2"/>
    <n v="345.07998657226563"/>
    <n v="0.13490000367164612"/>
    <n v="15000"/>
    <n v="7"/>
    <n v="18588"/>
  </r>
  <r>
    <n v="1007695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69999814033508"/>
    <n v="439.97000122070313"/>
    <n v="0.17270000278949738"/>
    <n v="17600"/>
    <n v="22"/>
    <n v="18839"/>
  </r>
  <r>
    <n v="1007709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89999973773956"/>
    <n v="416.760009765625"/>
    <n v="0.11710000038146973"/>
    <n v="12600"/>
    <n v="17"/>
    <n v="14944"/>
  </r>
  <r>
    <n v="1007711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300001382827759E-2"/>
    <n v="122.55000305175781"/>
    <n v="0.18250000476837158"/>
    <n v="4800"/>
    <n v="23"/>
    <n v="3308"/>
  </r>
  <r>
    <n v="1007751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2999999821186066E-3"/>
    <n v="229.77000427246094"/>
    <n v="0.18250000476837158"/>
    <n v="9000"/>
    <n v="4"/>
    <n v="6001"/>
  </r>
  <r>
    <n v="1007778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199999928474426"/>
    <n v="211.69000244140625"/>
    <n v="0.11710000038146973"/>
    <n v="6400"/>
    <n v="20"/>
    <n v="7621"/>
  </r>
  <r>
    <n v="1007810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29999363422394"/>
    <n v="650.96002197265625"/>
    <n v="0.14650000631809235"/>
    <n v="27575"/>
    <n v="26"/>
    <n v="35798"/>
  </r>
  <r>
    <n v="1007826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49999606609344"/>
    <n v="1100.1400146484375"/>
    <n v="0.19030000269412994"/>
    <n v="30000"/>
    <n v="63"/>
    <n v="34662"/>
  </r>
  <r>
    <n v="1007839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000030040741"/>
    <n v="375.489990234375"/>
    <n v="7.9000003635883331E-2"/>
    <n v="12000"/>
    <n v="25"/>
    <n v="13518"/>
  </r>
  <r>
    <n v="1007871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59999740123749"/>
    <n v="843.29998779296875"/>
    <n v="0.15960000455379486"/>
    <n v="24000"/>
    <n v="24"/>
    <n v="29171"/>
  </r>
  <r>
    <n v="1007892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200001180171967E-2"/>
    <n v="293.16000366210938"/>
    <n v="0.10649999976158142"/>
    <n v="9000"/>
    <n v="21"/>
    <n v="9585"/>
  </r>
  <r>
    <n v="1007899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3000002205371857E-2"/>
    <n v="276.05999755859375"/>
    <n v="0.13490000367164612"/>
    <n v="12000"/>
    <n v="23"/>
    <n v="16084"/>
  </r>
  <r>
    <n v="1007918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50000190734863"/>
    <n v="307.04000854492188"/>
    <n v="6.6200003027915955E-2"/>
    <n v="10000"/>
    <n v="34"/>
    <n v="10979"/>
  </r>
  <r>
    <n v="1007932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281333923"/>
    <n v="152.17999267578125"/>
    <n v="6.0300000011920929E-2"/>
    <n v="5000"/>
    <n v="16"/>
    <n v="5315"/>
  </r>
  <r>
    <n v="1007951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21875"/>
    <n v="0.1534000039100647"/>
    <n v="311.1099853515625"/>
    <n v="7.5099997222423553E-2"/>
    <n v="10000"/>
    <n v="29"/>
    <n v="11028"/>
  </r>
  <r>
    <n v="1007959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2999999523162842"/>
    <n v="140.35000610351563"/>
    <n v="0.1242000013589859"/>
    <n v="4200"/>
    <n v="22"/>
    <n v="5052"/>
  </r>
  <r>
    <n v="1007963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7999974489212"/>
    <n v="35.310001373291016"/>
    <n v="0.16290000081062317"/>
    <n v="1000"/>
    <n v="10"/>
    <n v="1058"/>
  </r>
  <r>
    <n v="1007997"/>
    <x v="2"/>
    <s v="INDIVIDUAL"/>
    <x v="1"/>
    <s v="Windham School District"/>
    <x v="0"/>
    <x v="2"/>
    <x v="48"/>
    <d v="2021-05-16T00:00:00"/>
    <d v="2021-05-16T00:00:00"/>
    <x v="2"/>
    <x v="0"/>
    <d v="2021-06-16T00:00:00"/>
    <n v="1234453"/>
    <x v="0"/>
    <s v="B3"/>
    <x v="1"/>
    <s v="Verified"/>
    <n v="57000"/>
    <n v="0.2824999988079071"/>
    <n v="391.70001220703125"/>
    <n v="0.11710000038146973"/>
    <n v="17725"/>
    <n v="41"/>
    <n v="21115"/>
  </r>
  <r>
    <n v="1008020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375343323"/>
    <n v="318.55999755859375"/>
    <n v="6.6200003027915955E-2"/>
    <n v="10375"/>
    <n v="27"/>
    <n v="11178"/>
  </r>
  <r>
    <n v="1008040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39999735355377"/>
    <n v="86.279998779296875"/>
    <n v="0.10649999976158142"/>
    <n v="4000"/>
    <n v="15"/>
    <n v="5033"/>
  </r>
  <r>
    <n v="1008057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2384186"/>
    <n v="153.52000427246094"/>
    <n v="6.6200003027915955E-2"/>
    <n v="5000"/>
    <n v="33"/>
    <n v="3198"/>
  </r>
  <r>
    <n v="1008068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49999797344208"/>
    <n v="291.57000732421875"/>
    <n v="0.15960000455379486"/>
    <n v="12000"/>
    <n v="19"/>
    <n v="15407"/>
  </r>
  <r>
    <n v="1008099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09999585151672"/>
    <n v="310.19000244140625"/>
    <n v="0.18250000476837158"/>
    <n v="12150"/>
    <n v="22"/>
    <n v="4324"/>
  </r>
  <r>
    <n v="1008115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177621841"/>
    <n v="167.72999572753906"/>
    <n v="0.12690000236034393"/>
    <n v="5000"/>
    <n v="17"/>
    <n v="6038"/>
  </r>
  <r>
    <n v="100811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79999792575836"/>
    <n v="211.72999572753906"/>
    <n v="0.10649999976158142"/>
    <n v="6500"/>
    <n v="29"/>
    <n v="7171"/>
  </r>
  <r>
    <n v="1008126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25"/>
    <n v="5.2700001746416092E-2"/>
    <n v="90.480003356933594"/>
    <n v="0.15270000696182251"/>
    <n v="2600"/>
    <n v="20"/>
    <n v="3257"/>
  </r>
  <r>
    <n v="1008133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0000150203705"/>
    <n v="245.6300048828125"/>
    <n v="6.6200003027915955E-2"/>
    <n v="8000"/>
    <n v="11"/>
    <n v="8386"/>
  </r>
  <r>
    <n v="1008165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351501465"/>
    <n v="353.1300048828125"/>
    <n v="0.13490000367164612"/>
    <n v="15350"/>
    <n v="33"/>
    <n v="19837"/>
  </r>
  <r>
    <n v="100818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3999959230423"/>
    <n v="483.04998779296875"/>
    <n v="0.12690000236034393"/>
    <n v="14400"/>
    <n v="25"/>
    <n v="17390"/>
  </r>
  <r>
    <n v="100818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699999928474426E-2"/>
    <n v="459.01998901367188"/>
    <n v="6.6200003027915955E-2"/>
    <n v="14950"/>
    <n v="12"/>
    <n v="16151"/>
  </r>
  <r>
    <n v="1008194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754428864"/>
    <n v="92.120002746582031"/>
    <n v="6.6200003027915955E-2"/>
    <n v="3000"/>
    <n v="27"/>
    <n v="3316"/>
  </r>
  <r>
    <n v="1008224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375343323"/>
    <n v="209.66000366210938"/>
    <n v="0.12690000236034393"/>
    <n v="6250"/>
    <n v="41"/>
    <n v="7548"/>
  </r>
  <r>
    <n v="100822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0000410079956"/>
    <n v="145.53999328613281"/>
    <n v="0.11710000038146973"/>
    <n v="4400"/>
    <n v="42"/>
    <n v="4750"/>
  </r>
  <r>
    <n v="1008242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09375"/>
    <n v="0.18850000202655792"/>
    <n v="330.5"/>
    <n v="0.14650000631809235"/>
    <n v="14000"/>
    <n v="31"/>
    <n v="16487"/>
  </r>
  <r>
    <n v="1008254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70197678"/>
    <n v="193.80999755859375"/>
    <n v="0.1242000013589859"/>
    <n v="5800"/>
    <n v="31"/>
    <n v="6951"/>
  </r>
  <r>
    <n v="1008267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30000019073486"/>
    <n v="750.969970703125"/>
    <n v="7.9000003635883331E-2"/>
    <n v="24000"/>
    <n v="40"/>
    <n v="24751"/>
  </r>
  <r>
    <n v="1008273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30000185966492"/>
    <n v="359.83999633789063"/>
    <n v="7.9000003635883331E-2"/>
    <n v="11500"/>
    <n v="19"/>
    <n v="12954"/>
  </r>
  <r>
    <n v="1008285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80000579357147"/>
    <n v="304.32000732421875"/>
    <n v="0.14270000159740448"/>
    <n v="13000"/>
    <n v="13"/>
    <n v="18166"/>
  </r>
  <r>
    <n v="100832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80078125"/>
    <n v="0.29350000619888306"/>
    <n v="186.66999816894531"/>
    <n v="7.5099997222423553E-2"/>
    <n v="6000"/>
    <n v="16"/>
    <n v="6714"/>
  </r>
  <r>
    <n v="100832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59998559951782"/>
    <n v="288.3800048828125"/>
    <n v="6.0300000011920929E-2"/>
    <n v="9475"/>
    <n v="14"/>
    <n v="10271"/>
  </r>
  <r>
    <n v="1008332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30000019073486"/>
    <n v="85.220001220703125"/>
    <n v="6.0300000011920929E-2"/>
    <n v="2800"/>
    <n v="42"/>
    <n v="3068"/>
  </r>
  <r>
    <n v="1008334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79999506473541"/>
    <n v="109.16000366210938"/>
    <n v="0.11710000038146973"/>
    <n v="3300"/>
    <n v="14"/>
    <n v="3332"/>
  </r>
  <r>
    <n v="1008363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7091293335E-2"/>
    <n v="103.48999786376953"/>
    <n v="0.14650000631809235"/>
    <n v="3000"/>
    <n v="30"/>
    <n v="3726"/>
  </r>
  <r>
    <n v="1008369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2999974489212"/>
    <n v="251.02999877929688"/>
    <n v="0.17579999566078186"/>
    <n v="9975"/>
    <n v="63"/>
    <n v="10540"/>
  </r>
  <r>
    <n v="1008377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09999477863312"/>
    <n v="271.45001220703125"/>
    <n v="0.13490000367164612"/>
    <n v="8000"/>
    <n v="14"/>
    <n v="9772"/>
  </r>
  <r>
    <n v="1008388"/>
    <x v="0"/>
    <s v="INDIVIDUAL"/>
    <x v="9"/>
    <s v="United States Postal Service"/>
    <x v="0"/>
    <x v="0"/>
    <x v="48"/>
    <d v="2021-05-16T00:00:00"/>
    <d v="2021-05-16T00:00:00"/>
    <x v="2"/>
    <x v="0"/>
    <d v="2021-06-16T00:00:00"/>
    <n v="1234873"/>
    <x v="2"/>
    <s v="B4"/>
    <x v="1"/>
    <s v="Source Verified"/>
    <n v="36000"/>
    <n v="8.829999715089798E-2"/>
    <n v="336.8599853515625"/>
    <n v="0.1242000013589859"/>
    <n v="15000"/>
    <n v="11"/>
    <n v="18173"/>
  </r>
  <r>
    <n v="1008426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3000066280365"/>
    <n v="88.669998168945313"/>
    <n v="7.5099997222423553E-2"/>
    <n v="2850"/>
    <n v="37"/>
    <n v="3192"/>
  </r>
  <r>
    <n v="1008428"/>
    <x v="5"/>
    <s v="INDIVIDUAL"/>
    <x v="7"/>
    <s v="Medical Specialties Distributors"/>
    <x v="1"/>
    <x v="1"/>
    <x v="48"/>
    <d v="2021-04-16T00:00:00"/>
    <d v="2021-05-16T00:00:00"/>
    <x v="2"/>
    <x v="0"/>
    <d v="2021-06-16T00:00:00"/>
    <n v="1235124"/>
    <x v="0"/>
    <s v="C2"/>
    <x v="1"/>
    <s v="Verified"/>
    <n v="57000"/>
    <n v="0.17350000143051147"/>
    <n v="468.17001342773438"/>
    <n v="0.14270000159740448"/>
    <n v="20000"/>
    <n v="17"/>
    <n v="25229"/>
  </r>
  <r>
    <n v="1008431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29999911785126"/>
    <n v="304.3599853515625"/>
    <n v="6.0300000011920929E-2"/>
    <n v="10000"/>
    <n v="45"/>
    <n v="10957"/>
  </r>
  <r>
    <n v="1008460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30000251531601E-2"/>
    <n v="120.80000305175781"/>
    <n v="0.17579999566078186"/>
    <n v="4800"/>
    <n v="19"/>
    <n v="6871"/>
  </r>
  <r>
    <n v="1008491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607967377E-2"/>
    <n v="408.17001342773438"/>
    <n v="0.21279999613761902"/>
    <n v="15000"/>
    <n v="14"/>
    <n v="23090"/>
  </r>
  <r>
    <n v="1008504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19999778270721"/>
    <n v="561.44000244140625"/>
    <n v="0.1242000013589859"/>
    <n v="25000"/>
    <n v="35"/>
    <n v="19099"/>
  </r>
  <r>
    <n v="1008519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0000170469284"/>
    <n v="258.82000732421875"/>
    <n v="0.10649999976158142"/>
    <n v="12000"/>
    <n v="21"/>
    <n v="2846"/>
  </r>
  <r>
    <n v="1008529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79999756813049"/>
    <n v="933.1400146484375"/>
    <n v="0.20299999415874481"/>
    <n v="35000"/>
    <n v="25"/>
    <n v="54182"/>
  </r>
  <r>
    <n v="1008548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900001019239426E-2"/>
    <n v="288.6199951171875"/>
    <n v="6.6200003027915955E-2"/>
    <n v="9400"/>
    <n v="19"/>
    <n v="10390"/>
  </r>
  <r>
    <n v="100855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0000262260437E-2"/>
    <n v="390.92999267578125"/>
    <n v="0.16769999265670776"/>
    <n v="11000"/>
    <n v="21"/>
    <n v="13994"/>
  </r>
  <r>
    <n v="1008590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0000057220459"/>
    <n v="469.1099853515625"/>
    <n v="0.16769999265670776"/>
    <n v="13200"/>
    <n v="12"/>
    <n v="16888"/>
  </r>
  <r>
    <n v="1008593"/>
    <x v="2"/>
    <s v="INDIVIDUAL"/>
    <x v="0"/>
    <s v="Acadia"/>
    <x v="0"/>
    <x v="2"/>
    <x v="48"/>
    <d v="2021-05-16T00:00:00"/>
    <d v="2021-05-16T00:00:00"/>
    <x v="2"/>
    <x v="0"/>
    <d v="2021-06-16T00:00:00"/>
    <n v="1235076"/>
    <x v="7"/>
    <s v="B2"/>
    <x v="1"/>
    <s v="Source Verified"/>
    <n v="72000"/>
    <n v="0.11999999731779099"/>
    <n v="258.82000732421875"/>
    <n v="0.10649999976158142"/>
    <n v="12000"/>
    <n v="33"/>
    <n v="13936"/>
  </r>
  <r>
    <n v="1008625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6435642242E-2"/>
    <n v="478.14999389648438"/>
    <n v="0.17579999566078186"/>
    <n v="19000"/>
    <n v="29"/>
    <n v="28252"/>
  </r>
  <r>
    <n v="1008627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2999572753906"/>
    <n v="0.10649999976158142"/>
    <n v="6500"/>
    <n v="7"/>
    <n v="7267"/>
  </r>
  <r>
    <n v="100863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4999965429306"/>
    <n v="235.66999816894531"/>
    <n v="0.11710000038146973"/>
    <n v="7125"/>
    <n v="45"/>
    <n v="1167"/>
  </r>
  <r>
    <n v="1008652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600001811981201E-2"/>
    <n v="736.8900146484375"/>
    <n v="6.6200003027915955E-2"/>
    <n v="24000"/>
    <n v="25"/>
    <n v="25070"/>
  </r>
  <r>
    <n v="1008660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900000423192978E-2"/>
    <n v="563.22998046875"/>
    <n v="7.9000003635883331E-2"/>
    <n v="18000"/>
    <n v="7"/>
    <n v="20276"/>
  </r>
  <r>
    <n v="100866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29999911785126"/>
    <n v="453.57000732421875"/>
    <n v="9.9100001156330109E-2"/>
    <n v="14075"/>
    <n v="33"/>
    <n v="16295"/>
  </r>
  <r>
    <n v="1008690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8223781586E-2"/>
    <n v="334.16000366210938"/>
    <n v="0.1242000013589859"/>
    <n v="10000"/>
    <n v="9"/>
    <n v="12029"/>
  </r>
  <r>
    <n v="1008709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635219574"/>
    <n v="135.72999572753906"/>
    <n v="0.13490000367164612"/>
    <n v="4000"/>
    <n v="47"/>
    <n v="4871"/>
  </r>
  <r>
    <n v="1008716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199999630451202"/>
    <n v="661.52001953125"/>
    <n v="0.11710000038146973"/>
    <n v="20000"/>
    <n v="18"/>
    <n v="3303"/>
  </r>
  <r>
    <n v="1008723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799998104572296E-2"/>
    <n v="407.17001342773438"/>
    <n v="0.13490000367164612"/>
    <n v="12000"/>
    <n v="9"/>
    <n v="13505"/>
  </r>
  <r>
    <n v="1008749"/>
    <x v="18"/>
    <s v="INDIVIDUAL"/>
    <x v="5"/>
    <s v="Atlas Copco CMT"/>
    <x v="1"/>
    <x v="2"/>
    <x v="48"/>
    <d v="2021-05-16T00:00:00"/>
    <d v="2021-05-16T00:00:00"/>
    <x v="2"/>
    <x v="0"/>
    <d v="2021-06-16T00:00:00"/>
    <n v="1235447"/>
    <x v="3"/>
    <s v="C3"/>
    <x v="1"/>
    <s v="Source Verified"/>
    <n v="106000"/>
    <n v="9.0300001204013824E-2"/>
    <n v="472.1400146484375"/>
    <n v="0.14650000631809235"/>
    <n v="20000"/>
    <n v="16"/>
    <n v="26492"/>
  </r>
  <r>
    <n v="1008762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0000140666962"/>
    <n v="105.84999847412109"/>
    <n v="0.11710000038146973"/>
    <n v="3200"/>
    <n v="15"/>
    <n v="3292"/>
  </r>
  <r>
    <n v="1008763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0000052452087"/>
    <n v="396.92001342773438"/>
    <n v="0.11710000038146973"/>
    <n v="12000"/>
    <n v="22"/>
    <n v="13601"/>
  </r>
  <r>
    <n v="1008791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90000247955322"/>
    <n v="211.72999572753906"/>
    <n v="0.10649999976158142"/>
    <n v="6500"/>
    <n v="25"/>
    <n v="7057"/>
  </r>
  <r>
    <n v="1008802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573230743"/>
    <n v="264.45001220703125"/>
    <n v="7.5099997222423553E-2"/>
    <n v="8500"/>
    <n v="15"/>
    <n v="8605"/>
  </r>
  <r>
    <n v="1008811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1519918442E-2"/>
    <n v="197.83999633789063"/>
    <n v="6.0300000011920929E-2"/>
    <n v="6500"/>
    <n v="13"/>
    <n v="7122"/>
  </r>
  <r>
    <n v="1008832"/>
    <x v="28"/>
    <s v="INDIVIDUAL"/>
    <x v="1"/>
    <m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599998354911804E-2"/>
    <n v="893.53997802734375"/>
    <n v="0.18250000476837158"/>
    <n v="35000"/>
    <n v="27"/>
    <n v="16996"/>
  </r>
  <r>
    <n v="1008842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79999756813049"/>
    <n v="444.54998779296875"/>
    <n v="8.9000001549720764E-2"/>
    <n v="14000"/>
    <n v="22"/>
    <n v="15994"/>
  </r>
  <r>
    <n v="1008845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10000455379486"/>
    <n v="472.1400146484375"/>
    <n v="0.14650000631809235"/>
    <n v="20000"/>
    <n v="36"/>
    <n v="11042"/>
  </r>
  <r>
    <n v="1008858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100000262260437"/>
    <n v="375.489990234375"/>
    <n v="7.9000003635883331E-2"/>
    <n v="12000"/>
    <n v="27"/>
    <n v="13517"/>
  </r>
  <r>
    <n v="1008864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80000346899033"/>
    <n v="200.5"/>
    <n v="0.1242000013589859"/>
    <n v="6000"/>
    <n v="21"/>
    <n v="7218"/>
  </r>
  <r>
    <n v="1008869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19999504089355"/>
    <n v="143.94000244140625"/>
    <n v="7.9000003635883331E-2"/>
    <n v="4600"/>
    <n v="21"/>
    <n v="5182"/>
  </r>
  <r>
    <n v="1008870"/>
    <x v="17"/>
    <s v="INDIVIDUAL"/>
    <x v="1"/>
    <s v="Alliance Data Systems"/>
    <x v="0"/>
    <x v="0"/>
    <x v="48"/>
    <d v="2021-05-16T00:00:00"/>
    <d v="2021-05-16T00:00:00"/>
    <x v="2"/>
    <x v="0"/>
    <d v="2021-06-16T00:00:00"/>
    <n v="1235585"/>
    <x v="0"/>
    <s v="B4"/>
    <x v="1"/>
    <s v="Verified"/>
    <n v="118000"/>
    <n v="3.3900000154972076E-2"/>
    <n v="359.32000732421875"/>
    <n v="0.1242000013589859"/>
    <n v="16000"/>
    <n v="27"/>
    <n v="19382"/>
  </r>
  <r>
    <n v="1008914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541210175"/>
    <n v="635.07000732421875"/>
    <n v="8.9000001549720764E-2"/>
    <n v="20000"/>
    <n v="45"/>
    <n v="21835"/>
  </r>
  <r>
    <n v="1008915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0000057220459"/>
    <n v="888.46002197265625"/>
    <n v="0.16769999265670776"/>
    <n v="25000"/>
    <n v="29"/>
    <n v="16913"/>
  </r>
  <r>
    <n v="100895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900000035762787E-2"/>
    <n v="859.71002197265625"/>
    <n v="6.6200003027915955E-2"/>
    <n v="28000"/>
    <n v="35"/>
    <n v="30949"/>
  </r>
  <r>
    <n v="100895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514984131"/>
    <n v="418.92999267578125"/>
    <n v="9.9100001156330109E-2"/>
    <n v="13000"/>
    <n v="18"/>
    <n v="15103"/>
  </r>
  <r>
    <n v="1009008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10000371932983"/>
    <n v="219.03999328613281"/>
    <n v="7.9000003635883331E-2"/>
    <n v="7000"/>
    <n v="36"/>
    <n v="7885"/>
  </r>
  <r>
    <n v="1009012"/>
    <x v="25"/>
    <s v="INDIVIDUAL"/>
    <x v="10"/>
    <m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205039978"/>
    <n v="481.94000244140625"/>
    <n v="0.19910000264644623"/>
    <n v="18225"/>
    <n v="32"/>
    <n v="3013"/>
  </r>
  <r>
    <n v="1009024"/>
    <x v="12"/>
    <s v="INDIVIDUAL"/>
    <x v="8"/>
    <s v="SGW"/>
    <x v="1"/>
    <x v="0"/>
    <x v="48"/>
    <d v="2021-05-16T00:00:00"/>
    <d v="2021-05-16T00:00:00"/>
    <x v="2"/>
    <x v="0"/>
    <d v="2021-06-16T00:00:00"/>
    <n v="1235725"/>
    <x v="1"/>
    <s v="C4"/>
    <x v="1"/>
    <s v="Not Verified"/>
    <n v="48000"/>
    <n v="0.11649999767541885"/>
    <n v="287.19000244140625"/>
    <n v="0.15270000696182251"/>
    <n v="12000"/>
    <n v="6"/>
    <n v="15445"/>
  </r>
  <r>
    <n v="1009060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0000314712524"/>
    <n v="177.69999694824219"/>
    <n v="0.16769999265670776"/>
    <n v="5000"/>
    <n v="27"/>
    <n v="6303"/>
  </r>
  <r>
    <n v="1009082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281333923"/>
    <n v="168.3800048828125"/>
    <n v="9.9100001156330109E-2"/>
    <n v="5225"/>
    <n v="30"/>
    <n v="6061"/>
  </r>
  <r>
    <n v="1009106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29999774694443"/>
    <n v="32.229999542236328"/>
    <n v="9.9100001156330109E-2"/>
    <n v="1000"/>
    <n v="11"/>
    <n v="1086"/>
  </r>
  <r>
    <n v="1009120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3719329834E-2"/>
    <n v="135.35000610351563"/>
    <n v="9.9100001156330109E-2"/>
    <n v="4200"/>
    <n v="42"/>
    <n v="4872"/>
  </r>
  <r>
    <n v="1009138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699997901916504E-2"/>
    <n v="352.07000732421875"/>
    <n v="8.9000001549720764E-2"/>
    <n v="17000"/>
    <n v="27"/>
    <n v="20685"/>
  </r>
  <r>
    <n v="1009147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70000433921814"/>
    <n v="661.52001953125"/>
    <n v="0.11710000038146973"/>
    <n v="20000"/>
    <n v="19"/>
    <n v="23407"/>
  </r>
  <r>
    <n v="1009152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800000309944153"/>
    <n v="1029.27001953125"/>
    <n v="0.14270000159740448"/>
    <n v="30000"/>
    <n v="26"/>
    <n v="35847"/>
  </r>
  <r>
    <n v="1009153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438690186"/>
    <n v="472.32000732421875"/>
    <n v="0.10649999976158142"/>
    <n v="14500"/>
    <n v="24"/>
    <n v="16639"/>
  </r>
  <r>
    <n v="100917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593662262"/>
    <n v="155.55999755859375"/>
    <n v="7.5099997222423553E-2"/>
    <n v="5000"/>
    <n v="20"/>
    <n v="5600"/>
  </r>
  <r>
    <n v="1009187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899999439716339"/>
    <n v="508.95999145507813"/>
    <n v="0.13490000367164612"/>
    <n v="15000"/>
    <n v="30"/>
    <n v="18322"/>
  </r>
  <r>
    <n v="100919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296665192"/>
    <n v="740.42999267578125"/>
    <n v="0.19910000264644623"/>
    <n v="28000"/>
    <n v="20"/>
    <n v="37038"/>
  </r>
  <r>
    <n v="1009213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2609024"/>
    <n v="170.67999267578125"/>
    <n v="8.9000001549720764E-2"/>
    <n v="5375"/>
    <n v="27"/>
    <n v="6144"/>
  </r>
  <r>
    <n v="1009214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899999976158142E-2"/>
    <n v="386.70001220703125"/>
    <n v="9.9100001156330109E-2"/>
    <n v="12000"/>
    <n v="15"/>
    <n v="13759"/>
  </r>
  <r>
    <n v="100922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29999852180481E-2"/>
    <n v="314.23001098632813"/>
    <n v="0.11710000038146973"/>
    <n v="9500"/>
    <n v="13"/>
    <n v="11118"/>
  </r>
  <r>
    <n v="1009249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873638153"/>
    <n v="369.69000244140625"/>
    <n v="0.19419999420642853"/>
    <n v="14125"/>
    <n v="39"/>
    <n v="21640"/>
  </r>
  <r>
    <n v="1009277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79999870061874"/>
    <n v="107.83000183105469"/>
    <n v="0.17579999566078186"/>
    <n v="3000"/>
    <n v="4"/>
    <n v="3882"/>
  </r>
  <r>
    <n v="1009288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895095825"/>
    <n v="208.78999328613281"/>
    <n v="0.15270000696182251"/>
    <n v="6000"/>
    <n v="19"/>
    <n v="7445"/>
  </r>
  <r>
    <n v="1009294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29999673366547"/>
    <n v="335.45001220703125"/>
    <n v="0.12690000236034393"/>
    <n v="10000"/>
    <n v="10"/>
    <n v="4816"/>
  </r>
  <r>
    <n v="100930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700001239776611E-2"/>
    <n v="503.32000732421875"/>
    <n v="0.17579999566078186"/>
    <n v="20000"/>
    <n v="20"/>
    <n v="18008"/>
  </r>
  <r>
    <n v="1009315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19999814033508"/>
    <n v="119.08999633789063"/>
    <n v="8.9000001549720764E-2"/>
    <n v="5750"/>
    <n v="22"/>
    <n v="6977"/>
  </r>
  <r>
    <n v="1009320"/>
    <x v="0"/>
    <s v="INDIVIDUAL"/>
    <x v="2"/>
    <m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698996544E-2"/>
    <n v="774.780029296875"/>
    <n v="8.9000001549720764E-2"/>
    <n v="24400"/>
    <n v="8"/>
    <n v="25573"/>
  </r>
  <r>
    <n v="1009343"/>
    <x v="0"/>
    <s v="INDIVIDUAL"/>
    <x v="1"/>
    <s v="CSE Insurance Co"/>
    <x v="1"/>
    <x v="2"/>
    <x v="48"/>
    <d v="2021-05-16T00:00:00"/>
    <d v="2021-05-16T00:00:00"/>
    <x v="2"/>
    <x v="0"/>
    <d v="2021-06-16T00:00:00"/>
    <n v="1236093"/>
    <x v="0"/>
    <s v="C1"/>
    <x v="1"/>
    <s v="Source Verified"/>
    <n v="96000"/>
    <n v="4.6700000762939453E-2"/>
    <n v="368.07998657226563"/>
    <n v="0.13490000367164612"/>
    <n v="16000"/>
    <n v="35"/>
    <n v="19843"/>
  </r>
  <r>
    <n v="1009373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39100647"/>
    <n v="304.3599853515625"/>
    <n v="6.0300000011920929E-2"/>
    <n v="10000"/>
    <n v="16"/>
    <n v="10957"/>
  </r>
  <r>
    <n v="1009387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1537799835E-2"/>
    <n v="452.3800048828125"/>
    <n v="0.15270000696182251"/>
    <n v="13000"/>
    <n v="13"/>
    <n v="16285"/>
  </r>
  <r>
    <n v="1009392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815225601E-2"/>
    <n v="429.989990234375"/>
    <n v="0.11710000038146973"/>
    <n v="13000"/>
    <n v="9"/>
    <n v="15480"/>
  </r>
  <r>
    <n v="1009398"/>
    <x v="17"/>
    <s v="INDIVIDUAL"/>
    <x v="2"/>
    <m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3999998867511749E-2"/>
    <n v="307.04000854492188"/>
    <n v="6.6200003027915955E-2"/>
    <n v="10000"/>
    <n v="27"/>
    <n v="10774"/>
  </r>
  <r>
    <n v="1009413"/>
    <x v="0"/>
    <s v="INDIVIDUAL"/>
    <x v="2"/>
    <m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000030040741"/>
    <n v="536.1300048828125"/>
    <n v="0.18250000476837158"/>
    <n v="21000"/>
    <n v="24"/>
    <n v="18765"/>
  </r>
  <r>
    <n v="1009416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834465027E-2"/>
    <n v="300.3900146484375"/>
    <n v="7.9000003635883331E-2"/>
    <n v="9600"/>
    <n v="16"/>
    <n v="10814"/>
  </r>
  <r>
    <n v="1009418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699999928474426E-2"/>
    <n v="375.489990234375"/>
    <n v="7.9000003635883331E-2"/>
    <n v="12000"/>
    <n v="10"/>
    <n v="13409"/>
  </r>
  <r>
    <n v="1009419"/>
    <x v="46"/>
    <s v="INDIVIDUAL"/>
    <x v="1"/>
    <s v="USAF"/>
    <x v="0"/>
    <x v="2"/>
    <x v="48"/>
    <d v="2021-05-16T00:00:00"/>
    <d v="2021-05-16T00:00:00"/>
    <x v="2"/>
    <x v="0"/>
    <d v="2021-06-16T00:00:00"/>
    <n v="1236145"/>
    <x v="0"/>
    <s v="B3"/>
    <x v="1"/>
    <s v="Verified"/>
    <n v="106000"/>
    <n v="0.29249998927116394"/>
    <n v="495"/>
    <n v="0.11710000038146973"/>
    <n v="22400"/>
    <n v="24"/>
    <n v="26695"/>
  </r>
  <r>
    <n v="100945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400000274181366"/>
    <n v="640.469970703125"/>
    <n v="0.17579999566078186"/>
    <n v="25450"/>
    <n v="23"/>
    <n v="8035"/>
  </r>
  <r>
    <n v="1009474"/>
    <x v="0"/>
    <s v="INDIVIDUAL"/>
    <x v="10"/>
    <s v="Epiphany Management Consulting"/>
    <x v="3"/>
    <x v="2"/>
    <x v="48"/>
    <d v="2021-05-16T00:00:00"/>
    <d v="2021-05-16T00:00:00"/>
    <x v="2"/>
    <x v="0"/>
    <d v="2021-06-16T00:00:00"/>
    <n v="1236212"/>
    <x v="8"/>
    <s v="D5"/>
    <x v="1"/>
    <s v="Source Verified"/>
    <n v="156000"/>
    <n v="5.8499999344348907E-2"/>
    <n v="638.25"/>
    <n v="0.18250000476837158"/>
    <n v="25000"/>
    <n v="23"/>
    <n v="34704"/>
  </r>
  <r>
    <n v="1009492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0000379085541"/>
    <n v="343.08999633789063"/>
    <n v="0.14270000159740448"/>
    <n v="10000"/>
    <n v="11"/>
    <n v="10972"/>
  </r>
  <r>
    <n v="1009510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49999356269836"/>
    <n v="242.75"/>
    <n v="7.9000003635883331E-2"/>
    <n v="12000"/>
    <n v="14"/>
    <n v="14345"/>
  </r>
  <r>
    <n v="1009531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29999315738678"/>
    <n v="608.3699951171875"/>
    <n v="0.22059999406337738"/>
    <n v="22000"/>
    <n v="38"/>
    <n v="2430"/>
  </r>
  <r>
    <n v="1009533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89999836683273"/>
    <n v="751.34002685546875"/>
    <n v="0.11710000038146973"/>
    <n v="34000"/>
    <n v="37"/>
    <n v="40971"/>
  </r>
  <r>
    <n v="1009540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39999508857727"/>
    <n v="799.84002685546875"/>
    <n v="0.20299999415874481"/>
    <n v="30000"/>
    <n v="12"/>
    <n v="798"/>
  </r>
  <r>
    <n v="1009553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800000816583633E-2"/>
    <n v="158.77000427246094"/>
    <n v="8.9000001549720764E-2"/>
    <n v="5000"/>
    <n v="13"/>
    <n v="5712"/>
  </r>
  <r>
    <n v="1009563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2847443"/>
    <n v="437.35000610351563"/>
    <n v="0.15960000455379486"/>
    <n v="18000"/>
    <n v="16"/>
    <n v="5279"/>
  </r>
  <r>
    <n v="1009569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49999392032623"/>
    <n v="456.54000854492188"/>
    <n v="6.0300000011920929E-2"/>
    <n v="15000"/>
    <n v="39"/>
    <n v="16435"/>
  </r>
  <r>
    <n v="1009584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629425049"/>
    <n v="79.139999389648438"/>
    <n v="6.0300000011920929E-2"/>
    <n v="2600"/>
    <n v="26"/>
    <n v="2679"/>
  </r>
  <r>
    <n v="1009591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29999792575836"/>
    <n v="231.24000549316406"/>
    <n v="0.17270000278949738"/>
    <n v="9250"/>
    <n v="21"/>
    <n v="13323"/>
  </r>
  <r>
    <n v="10095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20000195503235"/>
    <n v="206.49000549316406"/>
    <n v="6.6200003027915955E-2"/>
    <n v="6725"/>
    <n v="19"/>
    <n v="7433"/>
  </r>
  <r>
    <n v="100960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499998420476913E-2"/>
    <n v="403.489990234375"/>
    <n v="0.1242000013589859"/>
    <n v="12075"/>
    <n v="19"/>
    <n v="14053"/>
  </r>
  <r>
    <n v="1009618"/>
    <x v="19"/>
    <s v="INDIVIDUAL"/>
    <x v="3"/>
    <m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5999999642372131E-2"/>
    <n v="218.25"/>
    <n v="0.10649999976158142"/>
    <n v="6700"/>
    <n v="17"/>
    <n v="7772"/>
  </r>
  <r>
    <n v="1009664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1999998986721039E-2"/>
    <n v="444.54998779296875"/>
    <n v="8.9000001549720764E-2"/>
    <n v="14000"/>
    <n v="32"/>
    <n v="16004"/>
  </r>
  <r>
    <n v="1009673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29999709129333"/>
    <n v="451.89999389648438"/>
    <n v="0.12690000236034393"/>
    <n v="20000"/>
    <n v="39"/>
    <n v="1350"/>
  </r>
  <r>
    <n v="1009699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49999475479126"/>
    <n v="243.49000549316406"/>
    <n v="6.0300000011920929E-2"/>
    <n v="8000"/>
    <n v="17"/>
    <n v="8293"/>
  </r>
  <r>
    <n v="1009737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0000290870667"/>
    <n v="560.0999755859375"/>
    <n v="7.9000003635883331E-2"/>
    <n v="17900"/>
    <n v="59"/>
    <n v="19886"/>
  </r>
  <r>
    <n v="1009747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09999859333038"/>
    <n v="112.65000152587891"/>
    <n v="7.9000003635883331E-2"/>
    <n v="3600"/>
    <n v="16"/>
    <n v="4035"/>
  </r>
  <r>
    <n v="1009751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1999945640564"/>
    <n v="586.5"/>
    <n v="9.9100001156330109E-2"/>
    <n v="18200"/>
    <n v="18"/>
    <n v="21114"/>
  </r>
  <r>
    <n v="1009763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6519088745E-2"/>
    <n v="347.98001098632813"/>
    <n v="0.15270000696182251"/>
    <n v="10000"/>
    <n v="9"/>
    <n v="6404"/>
  </r>
  <r>
    <n v="1009772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59999968111515E-2"/>
    <n v="234.82000732421875"/>
    <n v="0.12690000236034393"/>
    <n v="7000"/>
    <n v="11"/>
    <n v="7718"/>
  </r>
  <r>
    <n v="100979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799998164176941E-2"/>
    <n v="199.11000061035156"/>
    <n v="7.5099997222423553E-2"/>
    <n v="6400"/>
    <n v="13"/>
    <n v="7167"/>
  </r>
  <r>
    <n v="1009798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60000014305115"/>
    <n v="392.10000610351563"/>
    <n v="0.14270000159740448"/>
    <n v="16750"/>
    <n v="16"/>
    <n v="21487"/>
  </r>
  <r>
    <n v="1009799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606609344E-2"/>
    <n v="195.44000244140625"/>
    <n v="0.10649999976158142"/>
    <n v="6000"/>
    <n v="24"/>
    <n v="6206"/>
  </r>
  <r>
    <n v="1009907"/>
    <x v="36"/>
    <s v="INDIVIDUAL"/>
    <x v="6"/>
    <s v="IBM"/>
    <x v="4"/>
    <x v="2"/>
    <x v="54"/>
    <d v="2021-05-16T00:00:00"/>
    <d v="2021-05-16T00:00:00"/>
    <x v="2"/>
    <x v="0"/>
    <d v="2021-06-16T00:00:00"/>
    <n v="1236680"/>
    <x v="1"/>
    <s v="E1"/>
    <x v="1"/>
    <s v="Source Verified"/>
    <n v="132000"/>
    <n v="0.11289999634027481"/>
    <n v="463.3800048828125"/>
    <n v="0.18639999628067017"/>
    <n v="18000"/>
    <n v="31"/>
    <n v="24541"/>
  </r>
  <r>
    <n v="1009939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366568565E-2"/>
    <n v="728.90997314453125"/>
    <n v="0.15960000455379486"/>
    <n v="30000"/>
    <n v="31"/>
    <n v="43039"/>
  </r>
  <r>
    <n v="1009946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29999303817749"/>
    <n v="291.57000732421875"/>
    <n v="0.15960000455379486"/>
    <n v="12000"/>
    <n v="19"/>
    <n v="1258"/>
  </r>
  <r>
    <n v="1009960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49999797344208"/>
    <n v="397.76998901367188"/>
    <n v="0.11710000038146973"/>
    <n v="18000"/>
    <n v="31"/>
    <n v="23436"/>
  </r>
  <r>
    <n v="1009979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29999631643295"/>
    <n v="317.32998657226563"/>
    <n v="0.19910000264644623"/>
    <n v="12000"/>
    <n v="24"/>
    <n v="13766"/>
  </r>
  <r>
    <n v="1009991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500003337860107E-2"/>
    <n v="254.08000183105469"/>
    <n v="0.10649999976158142"/>
    <n v="7800"/>
    <n v="24"/>
    <n v="7937"/>
  </r>
  <r>
    <n v="1010000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09375"/>
    <n v="0.16419999301433563"/>
    <n v="496.1400146484375"/>
    <n v="0.11710000038146973"/>
    <n v="15000"/>
    <n v="21"/>
    <n v="6945"/>
  </r>
  <r>
    <n v="1010003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599999688565731E-2"/>
    <n v="773.44000244140625"/>
    <n v="0.11710000038146973"/>
    <n v="35000"/>
    <n v="27"/>
    <n v="11599"/>
  </r>
  <r>
    <n v="1010011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2000048160553"/>
    <n v="680.96002197265625"/>
    <n v="0.22059999406337738"/>
    <n v="24625"/>
    <n v="26"/>
    <n v="31697"/>
  </r>
  <r>
    <n v="1010015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09999972581863"/>
    <n v="289.08999633789063"/>
    <n v="0.10649999976158142"/>
    <n v="8875"/>
    <n v="16"/>
    <n v="3561"/>
  </r>
  <r>
    <n v="1010030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19999742507935"/>
    <n v="118.23000335693359"/>
    <n v="7.5099997222423553E-2"/>
    <n v="3800"/>
    <n v="41"/>
    <n v="1061"/>
  </r>
  <r>
    <n v="1010037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50000596046448"/>
    <n v="372.45001220703125"/>
    <n v="0.17579999566078186"/>
    <n v="14800"/>
    <n v="32"/>
    <n v="21019"/>
  </r>
  <r>
    <n v="1010083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099998325109482E-2"/>
    <n v="299.07000732421875"/>
    <n v="0.13490000367164612"/>
    <n v="13000"/>
    <n v="19"/>
    <n v="17026"/>
  </r>
  <r>
    <n v="1010097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395774841"/>
    <n v="45.659999847412109"/>
    <n v="6.0300000011920929E-2"/>
    <n v="1500"/>
    <n v="35"/>
    <n v="1529"/>
  </r>
  <r>
    <n v="1010101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5999999642372131E-2"/>
    <n v="500.64999389648438"/>
    <n v="7.9000003635883331E-2"/>
    <n v="16000"/>
    <n v="23"/>
    <n v="18023"/>
  </r>
  <r>
    <n v="1010103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60899353"/>
    <n v="451.89999389648438"/>
    <n v="0.12690000236034393"/>
    <n v="20000"/>
    <n v="16"/>
    <n v="24024"/>
  </r>
  <r>
    <n v="1010121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619888306"/>
    <n v="200.5"/>
    <n v="0.1242000013589859"/>
    <n v="6000"/>
    <n v="24"/>
    <n v="6456"/>
  </r>
  <r>
    <n v="1010124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40000200271606"/>
    <n v="386.70001220703125"/>
    <n v="9.9100001156330109E-2"/>
    <n v="12000"/>
    <n v="29"/>
    <n v="13921"/>
  </r>
  <r>
    <n v="1010143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79999542236328"/>
    <n v="416"/>
    <n v="0.11710000038146973"/>
    <n v="18825"/>
    <n v="32"/>
    <n v="23487"/>
  </r>
  <r>
    <n v="1010149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39999651908875"/>
    <n v="127.08999633789063"/>
    <n v="0.16290000081062317"/>
    <n v="3600"/>
    <n v="7"/>
    <n v="4575"/>
  </r>
  <r>
    <n v="101015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699997901916504E-2"/>
    <n v="501.23001098632813"/>
    <n v="0.1242000013589859"/>
    <n v="15000"/>
    <n v="18"/>
    <n v="16729"/>
  </r>
  <r>
    <n v="1010166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7000000476837158E-2"/>
    <n v="228.27000427246094"/>
    <n v="6.0300000011920929E-2"/>
    <n v="7500"/>
    <n v="19"/>
    <n v="7836"/>
  </r>
  <r>
    <n v="1010170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89999938011169"/>
    <n v="327.70001220703125"/>
    <n v="0.14650000631809235"/>
    <n v="9500"/>
    <n v="11"/>
    <n v="9617"/>
  </r>
  <r>
    <n v="1010187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1000000890344381E-3"/>
    <n v="684.44000244140625"/>
    <n v="7.5099997222423553E-2"/>
    <n v="22000"/>
    <n v="23"/>
    <n v="24640"/>
  </r>
  <r>
    <n v="1010191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1692771912E-2"/>
    <n v="342.89999389648438"/>
    <n v="0.22059999406337738"/>
    <n v="12400"/>
    <n v="21"/>
    <n v="2124"/>
  </r>
  <r>
    <n v="1010193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505281448E-2"/>
    <n v="325.739990234375"/>
    <n v="0.10649999976158142"/>
    <n v="10000"/>
    <n v="14"/>
    <n v="11600"/>
  </r>
  <r>
    <n v="1010204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700002610683441E-2"/>
    <n v="170.50999450683594"/>
    <n v="0.15270000696182251"/>
    <n v="4900"/>
    <n v="8"/>
    <n v="6138"/>
  </r>
  <r>
    <n v="101020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0000246763229"/>
    <n v="110.27999877929688"/>
    <n v="0.13490000367164612"/>
    <n v="3250"/>
    <n v="32"/>
    <n v="3986"/>
  </r>
  <r>
    <n v="1010269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2861022949E-2"/>
    <n v="163.33999633789063"/>
    <n v="7.5099997222423553E-2"/>
    <n v="5250"/>
    <n v="24"/>
    <n v="5675"/>
  </r>
  <r>
    <n v="1010277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50000548362732"/>
    <n v="48.340000152587891"/>
    <n v="9.9100001156330109E-2"/>
    <n v="1500"/>
    <n v="15"/>
    <n v="1710"/>
  </r>
  <r>
    <n v="1010287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126361847"/>
    <n v="158.77000427246094"/>
    <n v="0.11710000038146973"/>
    <n v="4800"/>
    <n v="26"/>
    <n v="5715"/>
  </r>
  <r>
    <n v="1010292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29999506473541"/>
    <n v="79.389999389648438"/>
    <n v="0.11710000038146973"/>
    <n v="2400"/>
    <n v="13"/>
    <n v="2858"/>
  </r>
  <r>
    <n v="1010293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69999492168427"/>
    <n v="902.29998779296875"/>
    <n v="9.9100001156330109E-2"/>
    <n v="28000"/>
    <n v="28"/>
    <n v="31737"/>
  </r>
  <r>
    <n v="1010303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199999541044235E-2"/>
    <n v="49.619998931884766"/>
    <n v="0.11710000038146973"/>
    <n v="1500"/>
    <n v="11"/>
    <n v="148"/>
  </r>
  <r>
    <n v="1010310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60000538825989"/>
    <n v="297.69000244140625"/>
    <n v="0.11710000038146973"/>
    <n v="9000"/>
    <n v="12"/>
    <n v="10717"/>
  </r>
  <r>
    <n v="1010321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646114349"/>
    <n v="364.45999145507813"/>
    <n v="0.15960000455379486"/>
    <n v="15000"/>
    <n v="25"/>
    <n v="10881"/>
  </r>
  <r>
    <n v="1010379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000001609325409E-2"/>
    <n v="529.219970703125"/>
    <n v="0.11710000038146973"/>
    <n v="16000"/>
    <n v="9"/>
    <n v="19052"/>
  </r>
  <r>
    <n v="1010385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8450279236E-2"/>
    <n v="243.49000549316406"/>
    <n v="6.0300000011920929E-2"/>
    <n v="8000"/>
    <n v="32"/>
    <n v="8762"/>
  </r>
  <r>
    <n v="1010390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516010284"/>
    <n v="79.389999389648438"/>
    <n v="0.11710000038146973"/>
    <n v="2400"/>
    <n v="15"/>
    <n v="2837"/>
  </r>
  <r>
    <n v="1010409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00003218650818E-2"/>
    <n v="456.54000854492188"/>
    <n v="6.0300000011920929E-2"/>
    <n v="15000"/>
    <n v="42"/>
    <n v="16075"/>
  </r>
  <r>
    <n v="1010410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20980835"/>
    <n v="211.80999755859375"/>
    <n v="0.16290000081062317"/>
    <n v="6000"/>
    <n v="21"/>
    <n v="3385"/>
  </r>
  <r>
    <n v="1010411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89999932050705"/>
    <n v="960.1099853515625"/>
    <n v="0.2167000025510788"/>
    <n v="35000"/>
    <n v="51"/>
    <n v="18686"/>
  </r>
  <r>
    <n v="1010440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49999272823334"/>
    <n v="456.54000854492188"/>
    <n v="6.0300000011920929E-2"/>
    <n v="15000"/>
    <n v="28"/>
    <n v="15777"/>
  </r>
  <r>
    <n v="1010474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0000139474869"/>
    <n v="476.29998779296875"/>
    <n v="8.9000001549720764E-2"/>
    <n v="15000"/>
    <n v="15"/>
    <n v="17174"/>
  </r>
  <r>
    <n v="101049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00000405311584"/>
    <n v="103.48999786376953"/>
    <n v="0.14650000631809235"/>
    <n v="3000"/>
    <n v="6"/>
    <n v="2737"/>
  </r>
  <r>
    <n v="1010496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339580536"/>
    <n v="238.14999389648438"/>
    <n v="0.11710000038146973"/>
    <n v="7200"/>
    <n v="10"/>
    <n v="4730"/>
  </r>
  <r>
    <n v="1010499"/>
    <x v="12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557899475"/>
    <n v="620.9000244140625"/>
    <n v="0.14650000631809235"/>
    <n v="18000"/>
    <n v="31"/>
    <n v="22352"/>
  </r>
  <r>
    <n v="101052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599999666213989E-2"/>
    <n v="908.5"/>
    <n v="0.19030000269412994"/>
    <n v="35000"/>
    <n v="58"/>
    <n v="50163"/>
  </r>
  <r>
    <n v="1010594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0940094"/>
    <n v="610.75"/>
    <n v="0.13490000367164612"/>
    <n v="18000"/>
    <n v="32"/>
    <n v="21114"/>
  </r>
  <r>
    <n v="1010606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0000586509705"/>
    <n v="283.27999877929688"/>
    <n v="0.14650000631809235"/>
    <n v="12000"/>
    <n v="29"/>
    <n v="14847"/>
  </r>
  <r>
    <n v="1010624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49999511241913"/>
    <n v="837.6199951171875"/>
    <n v="0.15270000696182251"/>
    <n v="35000"/>
    <n v="40"/>
    <n v="16633"/>
  </r>
  <r>
    <n v="1010629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599999904632568E-2"/>
    <n v="260.989990234375"/>
    <n v="6.6200003027915955E-2"/>
    <n v="8500"/>
    <n v="40"/>
    <n v="8983"/>
  </r>
  <r>
    <n v="1010645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0000052452087"/>
    <n v="531.21002197265625"/>
    <n v="0.17270000278949738"/>
    <n v="21250"/>
    <n v="20"/>
    <n v="21859"/>
  </r>
  <r>
    <n v="1010646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0000519752502"/>
    <n v="217.77999877929688"/>
    <n v="7.5099997222423553E-2"/>
    <n v="7000"/>
    <n v="15"/>
    <n v="7246"/>
  </r>
  <r>
    <n v="1010658"/>
    <x v="14"/>
    <s v="INDIVIDUAL"/>
    <x v="1"/>
    <m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458789825"/>
    <n v="167.72999572753906"/>
    <n v="0.12690000236034393"/>
    <n v="5000"/>
    <n v="19"/>
    <n v="6040"/>
  </r>
  <r>
    <n v="1010659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701976776"/>
    <n v="124.26000213623047"/>
    <n v="8.9000001549720764E-2"/>
    <n v="6000"/>
    <n v="21"/>
    <n v="3299"/>
  </r>
  <r>
    <n v="1010662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399998843669891E-2"/>
    <n v="580.04998779296875"/>
    <n v="9.9100001156330109E-2"/>
    <n v="18000"/>
    <n v="36"/>
    <n v="19646"/>
  </r>
  <r>
    <n v="1010685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4529953"/>
    <n v="325.739990234375"/>
    <n v="0.10649999976158142"/>
    <n v="10000"/>
    <n v="13"/>
    <n v="11726"/>
  </r>
  <r>
    <n v="1010686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29999792575836"/>
    <n v="300.739990234375"/>
    <n v="0.1242000013589859"/>
    <n v="9000"/>
    <n v="23"/>
    <n v="10781"/>
  </r>
  <r>
    <n v="1010721"/>
    <x v="3"/>
    <s v="INDIVIDUAL"/>
    <x v="0"/>
    <s v="Bride Brook"/>
    <x v="1"/>
    <x v="0"/>
    <x v="48"/>
    <d v="2021-04-16T00:00:00"/>
    <d v="2021-05-16T00:00:00"/>
    <x v="2"/>
    <x v="0"/>
    <d v="2021-06-16T00:00:00"/>
    <n v="1237755"/>
    <x v="0"/>
    <s v="C1"/>
    <x v="1"/>
    <s v="Verified"/>
    <n v="42000"/>
    <n v="0.28540000319480896"/>
    <n v="284.69000244140625"/>
    <n v="0.13490000367164612"/>
    <n v="12375"/>
    <n v="14"/>
    <n v="15337"/>
  </r>
  <r>
    <n v="1010723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3000066280365"/>
    <n v="286.760009765625"/>
    <n v="0.14270000159740448"/>
    <n v="12250"/>
    <n v="15"/>
    <n v="15888"/>
  </r>
  <r>
    <n v="101075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299999371170998E-2"/>
    <n v="154.39999389648438"/>
    <n v="0.14270000159740448"/>
    <n v="4500"/>
    <n v="9"/>
    <n v="5558"/>
  </r>
  <r>
    <n v="1010776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30000305175781"/>
    <n v="203.38999938964844"/>
    <n v="7.9000003635883331E-2"/>
    <n v="6500"/>
    <n v="18"/>
    <n v="7295"/>
  </r>
  <r>
    <n v="1010788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587535858"/>
    <n v="819.29998779296875"/>
    <n v="0.14270000159740448"/>
    <n v="35000"/>
    <n v="20"/>
    <n v="43544"/>
  </r>
  <r>
    <n v="1010794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7866153717E-2"/>
    <n v="638.25"/>
    <n v="0.18250000476837158"/>
    <n v="25000"/>
    <n v="7"/>
    <n v="27221"/>
  </r>
  <r>
    <n v="1010801"/>
    <x v="25"/>
    <s v="INDIVIDUAL"/>
    <x v="10"/>
    <s v="BJC HealthCare"/>
    <x v="1"/>
    <x v="2"/>
    <x v="48"/>
    <d v="2021-05-16T00:00:00"/>
    <d v="2021-05-16T00:00:00"/>
    <x v="2"/>
    <x v="0"/>
    <d v="2021-06-16T00:00:00"/>
    <n v="1237636"/>
    <x v="1"/>
    <s v="C1"/>
    <x v="1"/>
    <s v="Source Verified"/>
    <n v="94000"/>
    <n v="0.12049999833106995"/>
    <n v="345.07998657226563"/>
    <n v="0.13490000367164612"/>
    <n v="15000"/>
    <n v="50"/>
    <n v="18598"/>
  </r>
  <r>
    <n v="1010812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09999775886536"/>
    <n v="269.8900146484375"/>
    <n v="7.5099997222423553E-2"/>
    <n v="8675"/>
    <n v="10"/>
    <n v="9681"/>
  </r>
  <r>
    <n v="1010824"/>
    <x v="0"/>
    <s v="INDIVIDUAL"/>
    <x v="1"/>
    <m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49999833106995"/>
    <n v="938.71002197265625"/>
    <n v="7.9000003635883331E-2"/>
    <n v="30000"/>
    <n v="28"/>
    <n v="33853"/>
  </r>
  <r>
    <n v="1010828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40000689029694"/>
    <n v="119.66000366210938"/>
    <n v="0.15270000696182251"/>
    <n v="5000"/>
    <n v="49"/>
    <n v="5064"/>
  </r>
  <r>
    <n v="1010854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09999418258667"/>
    <n v="510.60000610351563"/>
    <n v="0.18250000476837158"/>
    <n v="20000"/>
    <n v="18"/>
    <n v="27353"/>
  </r>
  <r>
    <n v="1010866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00000643730164"/>
    <n v="483.3800048828125"/>
    <n v="9.9100001156330109E-2"/>
    <n v="15000"/>
    <n v="22"/>
    <n v="17401"/>
  </r>
  <r>
    <n v="1010875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73654747"/>
    <n v="388.23001098632813"/>
    <n v="0.10649999976158142"/>
    <n v="18000"/>
    <n v="25"/>
    <n v="21791"/>
  </r>
  <r>
    <n v="1010884"/>
    <x v="15"/>
    <s v="INDIVIDUAL"/>
    <x v="2"/>
    <s v="Arizona State Credit Union"/>
    <x v="3"/>
    <x v="2"/>
    <x v="48"/>
    <d v="2021-05-16T00:00:00"/>
    <d v="2021-05-16T00:00:00"/>
    <x v="2"/>
    <x v="0"/>
    <d v="2021-06-16T00:00:00"/>
    <n v="1237928"/>
    <x v="0"/>
    <s v="D3"/>
    <x v="1"/>
    <s v="Verified"/>
    <n v="51000"/>
    <n v="0.22640000283718109"/>
    <n v="339.98001098632813"/>
    <n v="0.17270000278949738"/>
    <n v="13600"/>
    <n v="20"/>
    <n v="18022"/>
  </r>
  <r>
    <n v="1010894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4999998807907104E-2"/>
    <n v="282.41000366210938"/>
    <n v="0.16290000081062317"/>
    <n v="8000"/>
    <n v="24"/>
    <n v="2647"/>
  </r>
  <r>
    <n v="1010895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6999968290329"/>
    <n v="234.52999877929688"/>
    <n v="0.10649999976158142"/>
    <n v="7200"/>
    <n v="13"/>
    <n v="8437"/>
  </r>
  <r>
    <n v="1010915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897480011E-2"/>
    <n v="575.15997314453125"/>
    <n v="0.19419999420642853"/>
    <n v="15600"/>
    <n v="41"/>
    <n v="19280"/>
  </r>
  <r>
    <n v="1010974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624656677"/>
    <n v="138.91999816894531"/>
    <n v="0.11710000038146973"/>
    <n v="4200"/>
    <n v="11"/>
    <n v="4930"/>
  </r>
  <r>
    <n v="1010998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0000348091125"/>
    <n v="469.05999755859375"/>
    <n v="0.10649999976158142"/>
    <n v="14400"/>
    <n v="34"/>
    <n v="3696"/>
  </r>
  <r>
    <n v="101101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499999672174454"/>
    <n v="79.389999389648438"/>
    <n v="0.11710000038146973"/>
    <n v="2400"/>
    <n v="8"/>
    <n v="2414"/>
  </r>
  <r>
    <n v="1011020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19999802112579"/>
    <n v="404.239990234375"/>
    <n v="0.1242000013589859"/>
    <n v="18000"/>
    <n v="25"/>
    <n v="22718"/>
  </r>
  <r>
    <n v="1011032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0000078678131"/>
    <n v="280.91000366210938"/>
    <n v="0.14270000159740448"/>
    <n v="12000"/>
    <n v="35"/>
    <n v="15215"/>
  </r>
  <r>
    <n v="1011049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39100647"/>
    <n v="162.8699951171875"/>
    <n v="0.10649999976158142"/>
    <n v="5000"/>
    <n v="13"/>
    <n v="5654"/>
  </r>
  <r>
    <n v="1011050"/>
    <x v="1"/>
    <s v="INDIVIDUAL"/>
    <x v="4"/>
    <m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69999772310257"/>
    <n v="217.77999877929688"/>
    <n v="7.5099997222423553E-2"/>
    <n v="7000"/>
    <n v="38"/>
    <n v="7840"/>
  </r>
  <r>
    <n v="1011055"/>
    <x v="19"/>
    <s v="INDIVIDUAL"/>
    <x v="0"/>
    <m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364780426"/>
    <n v="32.580001831054688"/>
    <n v="0.10649999976158142"/>
    <n v="1000"/>
    <n v="8"/>
    <n v="165"/>
  </r>
  <r>
    <n v="1011061"/>
    <x v="0"/>
    <s v="INDIVIDUAL"/>
    <x v="2"/>
    <m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899998545646667E-2"/>
    <n v="277.20001220703125"/>
    <n v="0.16769999265670776"/>
    <n v="7800"/>
    <n v="35"/>
    <n v="7909"/>
  </r>
  <r>
    <n v="1011073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618530273"/>
    <n v="488.1300048828125"/>
    <n v="7.9000003635883331E-2"/>
    <n v="15600"/>
    <n v="18"/>
    <n v="16178"/>
  </r>
  <r>
    <n v="1011087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5000034570694"/>
    <n v="609.90997314453125"/>
    <n v="0.11710000038146973"/>
    <n v="27600"/>
    <n v="24"/>
    <n v="8069"/>
  </r>
  <r>
    <n v="1011128"/>
    <x v="11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57220459"/>
    <n v="190.52000427246094"/>
    <n v="8.9000001549720764E-2"/>
    <n v="6000"/>
    <n v="9"/>
    <n v="6797"/>
  </r>
  <r>
    <n v="1011130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800002932548523E-2"/>
    <n v="203.41999816894531"/>
    <n v="6.6200003027915955E-2"/>
    <n v="6625"/>
    <n v="17"/>
    <n v="7175"/>
  </r>
  <r>
    <n v="1011131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700000584125519E-2"/>
    <n v="243.49000549316406"/>
    <n v="6.0300000011920929E-2"/>
    <n v="8000"/>
    <n v="16"/>
    <n v="8765"/>
  </r>
  <r>
    <n v="1011148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299997925758362E-2"/>
    <n v="304.3599853515625"/>
    <n v="6.0300000011920929E-2"/>
    <n v="10000"/>
    <n v="15"/>
    <n v="10957"/>
  </r>
  <r>
    <n v="1011164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40625"/>
    <n v="0.26260000467300415"/>
    <n v="466.67001342773438"/>
    <n v="7.5099997222423553E-2"/>
    <n v="15000"/>
    <n v="25"/>
    <n v="11531"/>
  </r>
  <r>
    <n v="1011178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562667847"/>
    <n v="210.83000183105469"/>
    <n v="0.15960000455379486"/>
    <n v="6000"/>
    <n v="31"/>
    <n v="7443"/>
  </r>
  <r>
    <n v="1011180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686645508"/>
    <n v="167.72999572753906"/>
    <n v="0.12690000236034393"/>
    <n v="5000"/>
    <n v="52"/>
    <n v="6038"/>
  </r>
  <r>
    <n v="1011202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90000486373901"/>
    <n v="243.49000549316406"/>
    <n v="6.0300000011920929E-2"/>
    <n v="8000"/>
    <n v="35"/>
    <n v="8758"/>
  </r>
  <r>
    <n v="1011211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0000176429749"/>
    <n v="148.91999816894531"/>
    <n v="6.6200003027915955E-2"/>
    <n v="4850"/>
    <n v="13"/>
    <n v="5361"/>
  </r>
  <r>
    <n v="1011256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859375"/>
    <n v="0.1817999929189682"/>
    <n v="93.879997253417969"/>
    <n v="7.9000003635883331E-2"/>
    <n v="3000"/>
    <n v="20"/>
    <n v="3379"/>
  </r>
  <r>
    <n v="1011263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0000070333481"/>
    <n v="782.260009765625"/>
    <n v="7.9000003635883331E-2"/>
    <n v="25000"/>
    <n v="30"/>
    <n v="27935"/>
  </r>
  <r>
    <n v="1011268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59999418258667"/>
    <n v="760.75"/>
    <n v="0.11710000038146973"/>
    <n v="23000"/>
    <n v="25"/>
    <n v="27387"/>
  </r>
  <r>
    <n v="1011283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9.0000003576278687E-2"/>
    <n v="483.3800048828125"/>
    <n v="9.9100001156330109E-2"/>
    <n v="15000"/>
    <n v="21"/>
    <n v="17401"/>
  </r>
  <r>
    <n v="1011311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760389328E-2"/>
    <n v="517.40997314453125"/>
    <n v="6.0300000011920929E-2"/>
    <n v="17000"/>
    <n v="36"/>
    <n v="18627"/>
  </r>
  <r>
    <n v="1011319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494718552E-2"/>
    <n v="274.48001098632813"/>
    <n v="0.14270000159740448"/>
    <n v="8000"/>
    <n v="12"/>
    <n v="8236"/>
  </r>
  <r>
    <n v="1011320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69999706745148"/>
    <n v="116.01000213623047"/>
    <n v="9.9100001156330109E-2"/>
    <n v="3600"/>
    <n v="14"/>
    <n v="4176"/>
  </r>
  <r>
    <n v="1011338"/>
    <x v="13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8564720154"/>
    <n v="326.23001098632813"/>
    <n v="6.6200003027915955E-2"/>
    <n v="10625"/>
    <n v="19"/>
    <n v="11600"/>
  </r>
  <r>
    <n v="1011365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500001311302185E-2"/>
    <n v="121.80000305175781"/>
    <n v="0.15270000696182251"/>
    <n v="3500"/>
    <n v="8"/>
    <n v="4415"/>
  </r>
  <r>
    <n v="1011395"/>
    <x v="12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299996554851532E-2"/>
    <n v="280"/>
    <n v="7.5099997222423553E-2"/>
    <n v="9000"/>
    <n v="20"/>
    <n v="9729"/>
  </r>
  <r>
    <n v="1011404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536441803"/>
    <n v="179.16000366210938"/>
    <n v="0.10649999976158142"/>
    <n v="5500"/>
    <n v="35"/>
    <n v="3398"/>
  </r>
  <r>
    <n v="1011422"/>
    <x v="2"/>
    <s v="INDIVIDUAL"/>
    <x v="2"/>
    <m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282360077"/>
    <n v="182.41999816894531"/>
    <n v="0.10649999976158142"/>
    <n v="5600"/>
    <n v="29"/>
    <n v="6567"/>
  </r>
  <r>
    <n v="1011430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699999734759331E-2"/>
    <n v="762.08001708984375"/>
    <n v="8.9000001549720764E-2"/>
    <n v="24000"/>
    <n v="19"/>
    <n v="27133"/>
  </r>
  <r>
    <n v="1011471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0999999493360519E-2"/>
    <n v="248.88999938964844"/>
    <n v="7.5099997222423553E-2"/>
    <n v="8000"/>
    <n v="12"/>
    <n v="8552"/>
  </r>
  <r>
    <n v="1011550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0999999344348907"/>
    <n v="431.3699951171875"/>
    <n v="0.10649999976158142"/>
    <n v="20000"/>
    <n v="26"/>
    <n v="25496"/>
  </r>
  <r>
    <n v="1011555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207258224E-2"/>
    <n v="396.92001342773438"/>
    <n v="0.11710000038146973"/>
    <n v="12000"/>
    <n v="5"/>
    <n v="14289"/>
  </r>
  <r>
    <n v="101157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318122864"/>
    <n v="551.90997314453125"/>
    <n v="0.14650000631809235"/>
    <n v="16000"/>
    <n v="26"/>
    <n v="19687"/>
  </r>
  <r>
    <n v="1011585"/>
    <x v="14"/>
    <s v="INDIVIDUAL"/>
    <x v="1"/>
    <s v="Audit-Tel, Inc."/>
    <x v="5"/>
    <x v="2"/>
    <x v="48"/>
    <d v="2021-05-16T00:00:00"/>
    <d v="2021-05-16T00:00:00"/>
    <x v="2"/>
    <x v="0"/>
    <d v="2021-06-16T00:00:00"/>
    <n v="1238467"/>
    <x v="0"/>
    <s v="F4"/>
    <x v="1"/>
    <s v="Verified"/>
    <n v="95800"/>
    <n v="0.21809999644756317"/>
    <n v="967.8599853515625"/>
    <n v="0.22059999406337738"/>
    <n v="35000"/>
    <n v="47"/>
    <n v="51276"/>
  </r>
  <r>
    <n v="1011597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8927116394"/>
    <n v="112"/>
    <n v="7.5099997222423553E-2"/>
    <n v="3600"/>
    <n v="11"/>
    <n v="3707"/>
  </r>
  <r>
    <n v="1011650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29999959468842"/>
    <n v="473.239990234375"/>
    <n v="0.20299999415874481"/>
    <n v="17750"/>
    <n v="29"/>
    <n v="8045"/>
  </r>
  <r>
    <n v="101165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699999153614044E-2"/>
    <n v="321.48001098632813"/>
    <n v="0.16769999265670776"/>
    <n v="13000"/>
    <n v="37"/>
    <n v="2963"/>
  </r>
  <r>
    <n v="1011665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299999415874481E-2"/>
    <n v="257.79998779296875"/>
    <n v="9.9100001156330109E-2"/>
    <n v="8000"/>
    <n v="14"/>
    <n v="9281"/>
  </r>
  <r>
    <n v="1011666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800000846385956E-2"/>
    <n v="312.91000366210938"/>
    <n v="7.9000003635883331E-2"/>
    <n v="10000"/>
    <n v="14"/>
    <n v="10276"/>
  </r>
  <r>
    <n v="1011693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09999942779541"/>
    <n v="269.489990234375"/>
    <n v="0.1242000013589859"/>
    <n v="12000"/>
    <n v="43"/>
    <n v="13206"/>
  </r>
  <r>
    <n v="1011710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699999392032623E-2"/>
    <n v="795.8900146484375"/>
    <n v="0.14270000159740448"/>
    <n v="34000"/>
    <n v="25"/>
    <n v="42995"/>
  </r>
  <r>
    <n v="1011715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1728534698E-2"/>
    <n v="327.72000122070313"/>
    <n v="0.14270000159740448"/>
    <n v="14000"/>
    <n v="18"/>
    <n v="18276"/>
  </r>
  <r>
    <n v="101172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09999907016754"/>
    <n v="175.69000244140625"/>
    <n v="0.15960000455379486"/>
    <n v="5000"/>
    <n v="20"/>
    <n v="6325"/>
  </r>
  <r>
    <n v="1011733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499999195337296E-2"/>
    <n v="651.469970703125"/>
    <n v="0.10649999976158142"/>
    <n v="20000"/>
    <n v="7"/>
    <n v="23453"/>
  </r>
  <r>
    <n v="1011748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19998836517334"/>
    <n v="61.409999847412109"/>
    <n v="6.6200003027915955E-2"/>
    <n v="2000"/>
    <n v="18"/>
    <n v="2211"/>
  </r>
  <r>
    <n v="1011752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499997854232788E-2"/>
    <n v="456.54000854492188"/>
    <n v="6.0300000011920929E-2"/>
    <n v="15000"/>
    <n v="22"/>
    <n v="16412"/>
  </r>
  <r>
    <n v="1011753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57084656"/>
    <n v="380.73001098632813"/>
    <n v="6.6200003027915955E-2"/>
    <n v="12400"/>
    <n v="25"/>
    <n v="13706"/>
  </r>
  <r>
    <n v="1011807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6483325958E-2"/>
    <n v="322.07000732421875"/>
    <n v="0.13490000367164612"/>
    <n v="14000"/>
    <n v="16"/>
    <n v="17634"/>
  </r>
  <r>
    <n v="1011810"/>
    <x v="26"/>
    <s v="INDIVIDUAL"/>
    <x v="1"/>
    <m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613761902"/>
    <n v="636.09002685546875"/>
    <n v="9.9100001156330109E-2"/>
    <n v="30000"/>
    <n v="34"/>
    <n v="37036"/>
  </r>
  <r>
    <n v="1011812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100000619888306E-2"/>
    <n v="638.25"/>
    <n v="0.18250000476837158"/>
    <n v="25000"/>
    <n v="28"/>
    <n v="37800"/>
  </r>
  <r>
    <n v="1011816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0999999344348907"/>
    <n v="786.010009765625"/>
    <n v="0.1242000013589859"/>
    <n v="35000"/>
    <n v="57"/>
    <n v="41884"/>
  </r>
  <r>
    <n v="1011825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7472763062E-2"/>
    <n v="426.10000610351563"/>
    <n v="6.0300000011920929E-2"/>
    <n v="14000"/>
    <n v="19"/>
    <n v="15058"/>
  </r>
  <r>
    <n v="1011847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000000104308128E-2"/>
    <n v="219.13999938964844"/>
    <n v="6.0300000011920929E-2"/>
    <n v="7200"/>
    <n v="13"/>
    <n v="7605"/>
  </r>
  <r>
    <n v="1011857"/>
    <x v="2"/>
    <s v="INDIVIDUAL"/>
    <x v="6"/>
    <m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89999341964722"/>
    <n v="952.5999755859375"/>
    <n v="8.9000001549720764E-2"/>
    <n v="30000"/>
    <n v="51"/>
    <n v="33917"/>
  </r>
  <r>
    <n v="1011894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300003290176392E-2"/>
    <n v="280.010009765625"/>
    <n v="6.0300000011920929E-2"/>
    <n v="9200"/>
    <n v="29"/>
    <n v="10004"/>
  </r>
  <r>
    <n v="1011907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60000729560852"/>
    <n v="200.5"/>
    <n v="0.1242000013589859"/>
    <n v="6000"/>
    <n v="34"/>
    <n v="6215"/>
  </r>
  <r>
    <n v="1011948"/>
    <x v="0"/>
    <s v="INDIVIDUAL"/>
    <x v="1"/>
    <m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0999999716877937E-2"/>
    <n v="584.260009765625"/>
    <n v="8.9000001549720764E-2"/>
    <n v="18400"/>
    <n v="8"/>
    <n v="20881"/>
  </r>
  <r>
    <n v="1011952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29999279975891"/>
    <n v="34.310001373291016"/>
    <n v="0.14270000159740448"/>
    <n v="1000"/>
    <n v="22"/>
    <n v="1235"/>
  </r>
  <r>
    <n v="1011985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0000108480453"/>
    <n v="916.030029296875"/>
    <n v="0.19419999420642853"/>
    <n v="35000"/>
    <n v="54"/>
    <n v="53952"/>
  </r>
  <r>
    <n v="1011990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206232071"/>
    <n v="289.94000244140625"/>
    <n v="8.9000001549720764E-2"/>
    <n v="14000"/>
    <n v="18"/>
    <n v="17339"/>
  </r>
  <r>
    <n v="1011998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4529953"/>
    <n v="200.5"/>
    <n v="0.1242000013589859"/>
    <n v="6000"/>
    <n v="8"/>
    <n v="7225"/>
  </r>
  <r>
    <n v="1012014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541210175"/>
    <n v="152.14999389648438"/>
    <n v="0.11710000038146973"/>
    <n v="4600"/>
    <n v="19"/>
    <n v="5477"/>
  </r>
  <r>
    <n v="1012019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530315399"/>
    <n v="463.72000122070313"/>
    <n v="0.17270000278949738"/>
    <n v="18550"/>
    <n v="10"/>
    <n v="6934"/>
  </r>
  <r>
    <n v="1012020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329017639"/>
    <n v="67.680000305175781"/>
    <n v="9.9100001156330109E-2"/>
    <n v="2100"/>
    <n v="21"/>
    <n v="2436"/>
  </r>
  <r>
    <n v="1012022"/>
    <x v="13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49999928474426"/>
    <n v="184.22999572753906"/>
    <n v="6.6200003027915955E-2"/>
    <n v="6000"/>
    <n v="11"/>
    <n v="922"/>
  </r>
  <r>
    <n v="1012030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57084656"/>
    <n v="96.680000305175781"/>
    <n v="9.9100001156330109E-2"/>
    <n v="3000"/>
    <n v="10"/>
    <n v="3073"/>
  </r>
  <r>
    <n v="1012038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499997854232788E-2"/>
    <n v="193.35000610351563"/>
    <n v="9.9100001156330109E-2"/>
    <n v="6000"/>
    <n v="9"/>
    <n v="6961"/>
  </r>
  <r>
    <n v="1012055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09999513626099"/>
    <n v="127.94000244140625"/>
    <n v="0.16769999265670776"/>
    <n v="3600"/>
    <n v="13"/>
    <n v="4408"/>
  </r>
  <r>
    <n v="1012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0000290870667"/>
    <n v="204.10000610351563"/>
    <n v="0.15960000455379486"/>
    <n v="8400"/>
    <n v="12"/>
    <n v="9156"/>
  </r>
  <r>
    <n v="1012106"/>
    <x v="0"/>
    <s v="INDIVIDUAL"/>
    <x v="7"/>
    <m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7842311859E-2"/>
    <n v="396.92001342773438"/>
    <n v="0.11710000038146973"/>
    <n v="12000"/>
    <n v="13"/>
    <n v="11537"/>
  </r>
  <r>
    <n v="101212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2944469452E-2"/>
    <n v="158.77000427246094"/>
    <n v="8.9000001549720764E-2"/>
    <n v="5000"/>
    <n v="17"/>
    <n v="5612"/>
  </r>
  <r>
    <n v="1012136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89999938011169"/>
    <n v="601.969970703125"/>
    <n v="0.14650000631809235"/>
    <n v="25500"/>
    <n v="22"/>
    <n v="4176"/>
  </r>
  <r>
    <n v="1012146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09999907016754"/>
    <n v="630.489990234375"/>
    <n v="0.22059999406337738"/>
    <n v="22800"/>
    <n v="7"/>
    <n v="35583"/>
  </r>
  <r>
    <n v="1012168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49999332427979"/>
    <n v="248.63999938964844"/>
    <n v="0.19419999420642853"/>
    <n v="9500"/>
    <n v="15"/>
    <n v="14346"/>
  </r>
  <r>
    <n v="1012204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90000689029694"/>
    <n v="364.45999145507813"/>
    <n v="0.15960000455379486"/>
    <n v="15000"/>
    <n v="18"/>
    <n v="9999"/>
  </r>
  <r>
    <n v="1012212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0000436306"/>
    <n v="335.45001220703125"/>
    <n v="0.12690000236034393"/>
    <n v="10000"/>
    <n v="21"/>
    <n v="12004"/>
  </r>
  <r>
    <n v="1012217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159574509E-2"/>
    <n v="145.53999328613281"/>
    <n v="0.11710000038146973"/>
    <n v="4400"/>
    <n v="6"/>
    <n v="5239"/>
  </r>
  <r>
    <n v="1012242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157356262"/>
    <n v="249.97999572753906"/>
    <n v="0.17270000278949738"/>
    <n v="10000"/>
    <n v="17"/>
    <n v="12563"/>
  </r>
  <r>
    <n v="1012243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0000534057617"/>
    <n v="469.6300048828125"/>
    <n v="0.12690000236034393"/>
    <n v="14000"/>
    <n v="40"/>
    <n v="16691"/>
  </r>
  <r>
    <n v="1012281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0000061988831"/>
    <n v="967.8599853515625"/>
    <n v="0.22059999406337738"/>
    <n v="35000"/>
    <n v="22"/>
    <n v="6310"/>
  </r>
  <r>
    <n v="1012318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00000166893005"/>
    <n v="670"/>
    <n v="8.9000001549720764E-2"/>
    <n v="21100"/>
    <n v="25"/>
    <n v="22935"/>
  </r>
  <r>
    <n v="1012332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899999722838402E-2"/>
    <n v="819.29998779296875"/>
    <n v="0.14270000159740448"/>
    <n v="35000"/>
    <n v="15"/>
    <n v="47757"/>
  </r>
  <r>
    <n v="1012339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399999916553497E-2"/>
    <n v="138.16999816894531"/>
    <n v="6.6200003027915955E-2"/>
    <n v="4500"/>
    <n v="15"/>
    <n v="4640"/>
  </r>
  <r>
    <n v="1012353"/>
    <x v="19"/>
    <s v="INDIVIDUAL"/>
    <x v="10"/>
    <s v="Miami Dade Transit"/>
    <x v="4"/>
    <x v="2"/>
    <x v="48"/>
    <d v="2021-05-16T00:00:00"/>
    <d v="2021-05-16T00:00:00"/>
    <x v="2"/>
    <x v="0"/>
    <d v="2021-06-16T00:00:00"/>
    <n v="1239475"/>
    <x v="7"/>
    <s v="E5"/>
    <x v="1"/>
    <s v="Source Verified"/>
    <n v="47000"/>
    <n v="5.950000137090683E-2"/>
    <n v="373.260009765625"/>
    <n v="0.20299999415874481"/>
    <n v="14000"/>
    <n v="10"/>
    <n v="20114"/>
  </r>
  <r>
    <n v="1012367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20000553131104"/>
    <n v="155.33000183105469"/>
    <n v="0.16290000081062317"/>
    <n v="4400"/>
    <n v="19"/>
    <n v="5591"/>
  </r>
  <r>
    <n v="1012375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20000684261322"/>
    <n v="162.08000183105469"/>
    <n v="0.11710000038146973"/>
    <n v="4900"/>
    <n v="27"/>
    <n v="5770"/>
  </r>
  <r>
    <n v="1012379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4529953"/>
    <n v="312.91000366210938"/>
    <n v="7.9000003635883331E-2"/>
    <n v="10000"/>
    <n v="42"/>
    <n v="11264"/>
  </r>
  <r>
    <n v="1012385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7000001221895218E-3"/>
    <n v="426.10000610351563"/>
    <n v="6.0300000011920929E-2"/>
    <n v="14000"/>
    <n v="16"/>
    <n v="15339"/>
  </r>
  <r>
    <n v="1012570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0000581741333"/>
    <n v="632.65997314453125"/>
    <n v="0.12690000236034393"/>
    <n v="28000"/>
    <n v="38"/>
    <n v="36414"/>
  </r>
  <r>
    <n v="1012574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.0000000949949026E-3"/>
    <n v="702.260009765625"/>
    <n v="0.14270000159740448"/>
    <n v="30000"/>
    <n v="37"/>
    <n v="39317"/>
  </r>
  <r>
    <n v="1012582"/>
    <x v="0"/>
    <s v="INDIVIDUAL"/>
    <x v="6"/>
    <s v="SunnySide Nursing Center"/>
    <x v="1"/>
    <x v="0"/>
    <x v="48"/>
    <d v="2021-05-16T00:00:00"/>
    <d v="2021-05-16T00:00:00"/>
    <x v="2"/>
    <x v="0"/>
    <d v="2021-06-16T00:00:00"/>
    <n v="1239510"/>
    <x v="2"/>
    <s v="C4"/>
    <x v="1"/>
    <s v="Not Verified"/>
    <n v="19200"/>
    <n v="7.1299999952316284E-2"/>
    <n v="95.730003356933594"/>
    <n v="0.15270000696182251"/>
    <n v="4000"/>
    <n v="8"/>
    <n v="5151"/>
  </r>
  <r>
    <n v="1012584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000049829483"/>
    <n v="233.89999389648438"/>
    <n v="7.9000003635883331E-2"/>
    <n v="7475"/>
    <n v="35"/>
    <n v="3038"/>
  </r>
  <r>
    <n v="1012586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166893005E-2"/>
    <n v="243.49000549316406"/>
    <n v="6.0300000011920929E-2"/>
    <n v="8000"/>
    <n v="30"/>
    <n v="8765"/>
  </r>
  <r>
    <n v="1012628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400002896785736E-2"/>
    <n v="248.88999938964844"/>
    <n v="7.5099997222423553E-2"/>
    <n v="8000"/>
    <n v="10"/>
    <n v="8147"/>
  </r>
  <r>
    <n v="1012777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530315399"/>
    <n v="396.92001342773438"/>
    <n v="0.11710000038146973"/>
    <n v="12000"/>
    <n v="8"/>
    <n v="14289"/>
  </r>
  <r>
    <n v="101279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293254852"/>
    <n v="245.6300048828125"/>
    <n v="6.6200003027915955E-2"/>
    <n v="8000"/>
    <n v="17"/>
    <n v="8285"/>
  </r>
  <r>
    <n v="1012796"/>
    <x v="6"/>
    <s v="INDIVIDUAL"/>
    <x v="3"/>
    <s v="Brilliance Audio"/>
    <x v="0"/>
    <x v="2"/>
    <x v="48"/>
    <d v="2021-05-16T00:00:00"/>
    <d v="2021-05-16T00:00:00"/>
    <x v="2"/>
    <x v="0"/>
    <d v="2021-06-16T00:00:00"/>
    <n v="1239954"/>
    <x v="8"/>
    <s v="B3"/>
    <x v="1"/>
    <s v="Verified"/>
    <n v="35000"/>
    <n v="0.15150000154972076"/>
    <n v="386.72000122070313"/>
    <n v="0.11710000038146973"/>
    <n v="17500"/>
    <n v="17"/>
    <n v="20865"/>
  </r>
  <r>
    <n v="1012810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099999710917473E-2"/>
    <n v="267.32998657226563"/>
    <n v="0.1242000013589859"/>
    <n v="8000"/>
    <n v="8"/>
    <n v="9624"/>
  </r>
  <r>
    <n v="1012816"/>
    <x v="4"/>
    <s v="INDIVIDUAL"/>
    <x v="8"/>
    <s v="Levin Group"/>
    <x v="3"/>
    <x v="2"/>
    <x v="48"/>
    <d v="2021-05-16T00:00:00"/>
    <d v="2021-05-16T00:00:00"/>
    <x v="2"/>
    <x v="0"/>
    <d v="2021-06-16T00:00:00"/>
    <n v="1239974"/>
    <x v="0"/>
    <s v="D2"/>
    <x v="1"/>
    <s v="Verified"/>
    <n v="52800"/>
    <n v="0.21269999444484711"/>
    <n v="618.22998046875"/>
    <n v="0.16769999265670776"/>
    <n v="25000"/>
    <n v="52"/>
    <n v="33302"/>
  </r>
  <r>
    <n v="1012835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0000696182251"/>
    <n v="186.66999816894531"/>
    <n v="7.5099997222423553E-2"/>
    <n v="6000"/>
    <n v="55"/>
    <n v="6178"/>
  </r>
  <r>
    <n v="1012847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0000290870667"/>
    <n v="334.16000366210938"/>
    <n v="0.1242000013589859"/>
    <n v="10000"/>
    <n v="13"/>
    <n v="10493"/>
  </r>
  <r>
    <n v="1012851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0000145435333"/>
    <n v="762.08001708984375"/>
    <n v="8.9000001549720764E-2"/>
    <n v="24000"/>
    <n v="48"/>
    <n v="27435"/>
  </r>
  <r>
    <n v="1012878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386072159E-2"/>
    <n v="351.1300048828125"/>
    <n v="0.14270000159740448"/>
    <n v="15000"/>
    <n v="14"/>
    <n v="19614"/>
  </r>
  <r>
    <n v="1012882"/>
    <x v="9"/>
    <s v="INDIVIDUAL"/>
    <x v="0"/>
    <m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646114349"/>
    <n v="434.39999389648438"/>
    <n v="0.1242000013589859"/>
    <n v="13000"/>
    <n v="32"/>
    <n v="15626"/>
  </r>
  <r>
    <n v="1012890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0000388622284"/>
    <n v="485.5"/>
    <n v="0.19419999420642853"/>
    <n v="18550"/>
    <n v="41"/>
    <n v="15878"/>
  </r>
  <r>
    <n v="10128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672174454E-2"/>
    <n v="361.51998901367188"/>
    <n v="0.12690000236034393"/>
    <n v="16000"/>
    <n v="21"/>
    <n v="19240"/>
  </r>
  <r>
    <n v="10128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800000429153442"/>
    <n v="323.3800048828125"/>
    <n v="6.0300000011920929E-2"/>
    <n v="10625"/>
    <n v="24"/>
    <n v="11178"/>
  </r>
  <r>
    <n v="101291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1108646393E-2"/>
    <n v="206.33999633789063"/>
    <n v="7.9000003635883331E-2"/>
    <n v="10200"/>
    <n v="20"/>
    <n v="12252"/>
  </r>
  <r>
    <n v="1012923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806880951"/>
    <n v="430.23001098632813"/>
    <n v="0.1242000013589859"/>
    <n v="12875"/>
    <n v="30"/>
    <n v="14925"/>
  </r>
  <r>
    <n v="1012953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0000648498535"/>
    <n v="908.5"/>
    <n v="0.19030000269412994"/>
    <n v="35000"/>
    <n v="24"/>
    <n v="10900"/>
  </r>
  <r>
    <n v="1012964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0000112056732"/>
    <n v="761.1500244140625"/>
    <n v="0.22059999406337738"/>
    <n v="27525"/>
    <n v="20"/>
    <n v="45229"/>
  </r>
  <r>
    <n v="1012989"/>
    <x v="16"/>
    <s v="INDIVIDUAL"/>
    <x v="7"/>
    <m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0000269412994"/>
    <n v="232.02000427246094"/>
    <n v="9.9100001156330109E-2"/>
    <n v="7200"/>
    <n v="14"/>
    <n v="8353"/>
  </r>
  <r>
    <n v="1013010"/>
    <x v="2"/>
    <s v="INDIVIDUAL"/>
    <x v="8"/>
    <m/>
    <x v="0"/>
    <x v="2"/>
    <x v="48"/>
    <d v="2021-05-16T00:00:00"/>
    <d v="2021-05-16T00:00:00"/>
    <x v="2"/>
    <x v="0"/>
    <d v="2021-06-16T00:00:00"/>
    <n v="1240175"/>
    <x v="4"/>
    <s v="B3"/>
    <x v="1"/>
    <s v="Verified"/>
    <n v="46000"/>
    <n v="0.27990001440048218"/>
    <n v="206.07000732421875"/>
    <n v="0.11710000038146973"/>
    <n v="9325"/>
    <n v="27"/>
    <n v="11112"/>
  </r>
  <r>
    <n v="1013026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324249268"/>
    <n v="386.70001220703125"/>
    <n v="9.9100001156330109E-2"/>
    <n v="12000"/>
    <n v="29"/>
    <n v="13643"/>
  </r>
  <r>
    <n v="1013051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79999673366547"/>
    <n v="480.32998657226563"/>
    <n v="0.14270000159740448"/>
    <n v="14000"/>
    <n v="13"/>
    <n v="16870"/>
  </r>
  <r>
    <n v="1013065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307559967"/>
    <n v="724.3800048828125"/>
    <n v="0.14650000631809235"/>
    <n v="21000"/>
    <n v="24"/>
    <n v="25382"/>
  </r>
  <r>
    <n v="1013071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89999902248383"/>
    <n v="873.02001953125"/>
    <n v="0.2167000025510788"/>
    <n v="31825"/>
    <n v="11"/>
    <n v="49229"/>
  </r>
  <r>
    <n v="1013089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499999344348907E-2"/>
    <n v="307.04000854492188"/>
    <n v="6.6200003027915955E-2"/>
    <n v="10000"/>
    <n v="33"/>
    <n v="10712"/>
  </r>
  <r>
    <n v="1013090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09999990463257"/>
    <n v="299.98001098632813"/>
    <n v="0.17270000278949738"/>
    <n v="12000"/>
    <n v="18"/>
    <n v="15075"/>
  </r>
  <r>
    <n v="1013100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600001573562622E-2"/>
    <n v="360.41000366210938"/>
    <n v="0.18639999628067017"/>
    <n v="14000"/>
    <n v="19"/>
    <n v="19665"/>
  </r>
  <r>
    <n v="1013106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89999747276306"/>
    <n v="365.02999877929688"/>
    <n v="0.17270000278949738"/>
    <n v="10200"/>
    <n v="13"/>
    <n v="11284"/>
  </r>
  <r>
    <n v="1013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50000190734863"/>
    <n v="213.05000305175781"/>
    <n v="6.0300000011920929E-2"/>
    <n v="7000"/>
    <n v="12"/>
    <n v="7397"/>
  </r>
  <r>
    <n v="1013112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59999883174896"/>
    <n v="66.160003662109375"/>
    <n v="0.11710000038146973"/>
    <n v="2000"/>
    <n v="15"/>
    <n v="327"/>
  </r>
  <r>
    <n v="1013143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551773071"/>
    <n v="59.540000915527344"/>
    <n v="0.11710000038146973"/>
    <n v="1800"/>
    <n v="46"/>
    <n v="2143"/>
  </r>
  <r>
    <n v="1013150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09999668598175"/>
    <n v="1140.0699462890625"/>
    <n v="0.10649999976158142"/>
    <n v="35000"/>
    <n v="42"/>
    <n v="41039"/>
  </r>
  <r>
    <n v="1013155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09999775886536"/>
    <n v="188.71000671386719"/>
    <n v="6.0300000011920929E-2"/>
    <n v="6200"/>
    <n v="41"/>
    <n v="6733"/>
  </r>
  <r>
    <n v="1013191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293254852"/>
    <n v="208.3800048828125"/>
    <n v="0.11710000038146973"/>
    <n v="6300"/>
    <n v="11"/>
    <n v="7394"/>
  </r>
  <r>
    <n v="1013197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577999115"/>
    <n v="208.78999328613281"/>
    <n v="0.15270000696182251"/>
    <n v="6000"/>
    <n v="19"/>
    <n v="7516"/>
  </r>
  <r>
    <n v="1013375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00000166893005"/>
    <n v="269.489990234375"/>
    <n v="0.1242000013589859"/>
    <n v="12000"/>
    <n v="20"/>
    <n v="15827"/>
  </r>
  <r>
    <n v="1013376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577999115"/>
    <n v="491.57998657226563"/>
    <n v="0.14270000159740448"/>
    <n v="21000"/>
    <n v="32"/>
    <n v="24633"/>
  </r>
  <r>
    <n v="1013571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499998807907104E-2"/>
    <n v="500.64999389648438"/>
    <n v="7.9000003635883331E-2"/>
    <n v="16000"/>
    <n v="12"/>
    <n v="16106"/>
  </r>
  <r>
    <n v="1013587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189376831E-2"/>
    <n v="382.95001220703125"/>
    <n v="0.18250000476837158"/>
    <n v="15000"/>
    <n v="53"/>
    <n v="15454"/>
  </r>
  <r>
    <n v="1013619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699996471405029E-2"/>
    <n v="704.45001220703125"/>
    <n v="0.12690000236034393"/>
    <n v="21000"/>
    <n v="27"/>
    <n v="25360"/>
  </r>
  <r>
    <n v="1013780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47309494"/>
    <n v="396.92001342773438"/>
    <n v="0.11710000038146973"/>
    <n v="12000"/>
    <n v="27"/>
    <n v="14289"/>
  </r>
  <r>
    <n v="1013788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89999908208847"/>
    <n v="187.75"/>
    <n v="7.9000003635883331E-2"/>
    <n v="6000"/>
    <n v="44"/>
    <n v="6288"/>
  </r>
  <r>
    <n v="1013809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19999539852142"/>
    <n v="223.1300048828125"/>
    <n v="0.10649999976158142"/>
    <n v="6850"/>
    <n v="14"/>
    <n v="3834"/>
  </r>
  <r>
    <n v="1013818"/>
    <x v="13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699998557567596E-2"/>
    <n v="672"/>
    <n v="7.5099997222423553E-2"/>
    <n v="21600"/>
    <n v="26"/>
    <n v="23688"/>
  </r>
  <r>
    <n v="1013970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0000340938568"/>
    <n v="76.080001831054688"/>
    <n v="0.11710000038146973"/>
    <n v="2300"/>
    <n v="8"/>
    <n v="2739"/>
  </r>
  <r>
    <n v="1013972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712871552"/>
    <n v="325.45999145507813"/>
    <n v="0.19030000269412994"/>
    <n v="8875"/>
    <n v="36"/>
    <n v="11342"/>
  </r>
  <r>
    <n v="1013989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0000696182251"/>
    <n v="33.080001831054688"/>
    <n v="0.11710000038146973"/>
    <n v="1000"/>
    <n v="14"/>
    <n v="1039"/>
  </r>
  <r>
    <n v="1013992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49999439716339"/>
    <n v="118.76000213623047"/>
    <n v="0.13490000367164612"/>
    <n v="3500"/>
    <n v="40"/>
    <n v="4177"/>
  </r>
  <r>
    <n v="1014023"/>
    <x v="39"/>
    <s v="INDIVIDUAL"/>
    <x v="4"/>
    <s v="affinity gamming llc"/>
    <x v="0"/>
    <x v="0"/>
    <x v="48"/>
    <d v="2021-05-16T00:00:00"/>
    <d v="2021-05-16T00:00:00"/>
    <x v="2"/>
    <x v="0"/>
    <d v="2021-06-16T00:00:00"/>
    <n v="1241374"/>
    <x v="0"/>
    <s v="B5"/>
    <x v="1"/>
    <s v="Source Verified"/>
    <n v="40000"/>
    <n v="0.21480000019073486"/>
    <n v="361.51998901367188"/>
    <n v="0.12690000236034393"/>
    <n v="16000"/>
    <n v="10"/>
    <n v="19475"/>
  </r>
  <r>
    <n v="1014080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5000022649765"/>
    <n v="390.8800048828125"/>
    <n v="0.10649999976158142"/>
    <n v="12000"/>
    <n v="14"/>
    <n v="14039"/>
  </r>
  <r>
    <n v="1014091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701976776E-3"/>
    <n v="267.26998901367188"/>
    <n v="0.15960000455379486"/>
    <n v="11000"/>
    <n v="32"/>
    <n v="11396"/>
  </r>
  <r>
    <n v="1014100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40000069141388"/>
    <n v="151.3699951171875"/>
    <n v="0.15270000696182251"/>
    <n v="4350"/>
    <n v="9"/>
    <n v="4019"/>
  </r>
  <r>
    <n v="1014105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70000720024109"/>
    <n v="626.21002197265625"/>
    <n v="0.20890000462532043"/>
    <n v="23200"/>
    <n v="31"/>
    <n v="31382"/>
  </r>
  <r>
    <n v="1014113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49999272823334"/>
    <n v="200.94000244140625"/>
    <n v="0.11710000038146973"/>
    <n v="6075"/>
    <n v="12"/>
    <n v="7202"/>
  </r>
  <r>
    <n v="1014115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4000000953674316E-2"/>
    <n v="203"/>
    <n v="0.1242000013589859"/>
    <n v="6075"/>
    <n v="20"/>
    <n v="4869"/>
  </r>
  <r>
    <n v="101411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0000171661377"/>
    <n v="351.1300048828125"/>
    <n v="0.14270000159740448"/>
    <n v="15000"/>
    <n v="14"/>
    <n v="18785"/>
  </r>
  <r>
    <n v="1014199"/>
    <x v="19"/>
    <s v="INDIVIDUAL"/>
    <x v="1"/>
    <m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0999995470047"/>
    <n v="850.3900146484375"/>
    <n v="0.15960000455379486"/>
    <n v="35000"/>
    <n v="55"/>
    <n v="46149"/>
  </r>
  <r>
    <n v="1014212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200003623962402E-2"/>
    <n v="317.54000854492188"/>
    <n v="8.9000001549720764E-2"/>
    <n v="10000"/>
    <n v="28"/>
    <n v="10820"/>
  </r>
  <r>
    <n v="1014247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59999358654022"/>
    <n v="214.8699951171875"/>
    <n v="8.9000001549720764E-2"/>
    <n v="10375"/>
    <n v="25"/>
    <n v="11164"/>
  </r>
  <r>
    <n v="1014256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485015869"/>
    <n v="92.120002746582031"/>
    <n v="6.6200003027915955E-2"/>
    <n v="3000"/>
    <n v="21"/>
    <n v="3298"/>
  </r>
  <r>
    <n v="1014291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19999921321869"/>
    <n v="219.55000305175781"/>
    <n v="0.14650000631809235"/>
    <n v="9300"/>
    <n v="14"/>
    <n v="1187"/>
  </r>
  <r>
    <n v="1014312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600000143051147E-2"/>
    <n v="938.71002197265625"/>
    <n v="7.9000003635883331E-2"/>
    <n v="30000"/>
    <n v="39"/>
    <n v="30391"/>
  </r>
  <r>
    <n v="1014320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70810318"/>
    <n v="196.77000427246094"/>
    <n v="0.15960000455379486"/>
    <n v="5600"/>
    <n v="35"/>
    <n v="7032"/>
  </r>
  <r>
    <n v="1014330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799998164176941E-2"/>
    <n v="370.67999267578125"/>
    <n v="0.12690000236034393"/>
    <n v="11050"/>
    <n v="24"/>
    <n v="13174"/>
  </r>
  <r>
    <n v="1014337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09999775886536"/>
    <n v="290.14999389648438"/>
    <n v="6.6200003027915955E-2"/>
    <n v="9450"/>
    <n v="22"/>
    <n v="10257"/>
  </r>
  <r>
    <n v="1014346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8999999463558197E-2"/>
    <n v="467.82000732421875"/>
    <n v="0.1242000013589859"/>
    <n v="14000"/>
    <n v="20"/>
    <n v="15614"/>
  </r>
  <r>
    <n v="1014352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30000901222229"/>
    <n v="508.98001098632813"/>
    <n v="0.13490000367164612"/>
    <n v="22125"/>
    <n v="23"/>
    <n v="4062"/>
  </r>
  <r>
    <n v="1014358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0940094"/>
    <n v="201.27000427246094"/>
    <n v="0.12690000236034393"/>
    <n v="6000"/>
    <n v="18"/>
    <n v="7246"/>
  </r>
  <r>
    <n v="1014377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0000374317169"/>
    <n v="542.280029296875"/>
    <n v="0.12690000236034393"/>
    <n v="24000"/>
    <n v="28"/>
    <n v="4336"/>
  </r>
  <r>
    <n v="101440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426769257"/>
    <n v="187.75"/>
    <n v="7.9000003635883331E-2"/>
    <n v="6000"/>
    <n v="24"/>
    <n v="6616"/>
  </r>
  <r>
    <n v="1014405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1871585846E-2"/>
    <n v="299.98001098632813"/>
    <n v="0.17270000278949738"/>
    <n v="12000"/>
    <n v="19"/>
    <n v="2570"/>
  </r>
  <r>
    <n v="1014422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0000524520874"/>
    <n v="880.79998779296875"/>
    <n v="0.17579999566078186"/>
    <n v="35000"/>
    <n v="10"/>
    <n v="30828"/>
  </r>
  <r>
    <n v="1014538"/>
    <x v="14"/>
    <s v="INDIVIDUAL"/>
    <x v="2"/>
    <s v="United States Marshal Service"/>
    <x v="4"/>
    <x v="2"/>
    <x v="54"/>
    <d v="2021-05-16T00:00:00"/>
    <d v="2021-05-16T00:00:00"/>
    <x v="2"/>
    <x v="0"/>
    <d v="2021-06-16T00:00:00"/>
    <n v="1242126"/>
    <x v="7"/>
    <s v="E5"/>
    <x v="1"/>
    <s v="Verified"/>
    <n v="95000"/>
    <n v="0.15150000154972076"/>
    <n v="399.92001342773438"/>
    <n v="0.20299999415874481"/>
    <n v="15000"/>
    <n v="15"/>
    <n v="21143"/>
  </r>
  <r>
    <n v="1014541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29999876022339"/>
    <n v="1200.8199462890625"/>
    <n v="0.14270000159740448"/>
    <n v="35000"/>
    <n v="13"/>
    <n v="19288"/>
  </r>
  <r>
    <n v="1014567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100001513957977E-2"/>
    <n v="254.44000244140625"/>
    <n v="9.9100001156330109E-2"/>
    <n v="12000"/>
    <n v="20"/>
    <n v="14958"/>
  </r>
  <r>
    <n v="1014573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1066923141E-2"/>
    <n v="160.39999389648438"/>
    <n v="0.1242000013589859"/>
    <n v="4800"/>
    <n v="11"/>
    <n v="5769"/>
  </r>
  <r>
    <n v="1014580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7152557"/>
    <n v="269.489990234375"/>
    <n v="0.1242000013589859"/>
    <n v="12000"/>
    <n v="52"/>
    <n v="14705"/>
  </r>
  <r>
    <n v="1014582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899999707937241E-2"/>
    <n v="100.25"/>
    <n v="0.1242000013589859"/>
    <n v="3000"/>
    <n v="6"/>
    <n v="3175"/>
  </r>
  <r>
    <n v="1014584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146627426"/>
    <n v="143.14999389648438"/>
    <n v="0.17270000278949738"/>
    <n v="4000"/>
    <n v="12"/>
    <n v="3349"/>
  </r>
  <r>
    <n v="1014586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0000103712082"/>
    <n v="370.70001220703125"/>
    <n v="0.18639999628067017"/>
    <n v="14400"/>
    <n v="7"/>
    <n v="4080"/>
  </r>
  <r>
    <n v="1014640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0000321865082"/>
    <n v="332.45999145507813"/>
    <n v="7.9000003635883331E-2"/>
    <n v="10625"/>
    <n v="11"/>
    <n v="11969"/>
  </r>
  <r>
    <n v="1014670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437332153"/>
    <n v="397.92999267578125"/>
    <n v="0.15960000455379486"/>
    <n v="11325"/>
    <n v="13"/>
    <n v="11623"/>
  </r>
  <r>
    <n v="1014717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59999299049377"/>
    <n v="883.05999755859375"/>
    <n v="0.14650000631809235"/>
    <n v="25600"/>
    <n v="22"/>
    <n v="31685"/>
  </r>
  <r>
    <n v="1014729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099999248981476E-2"/>
    <n v="197.69000244140625"/>
    <n v="0.17579999566078186"/>
    <n v="5500"/>
    <n v="11"/>
    <n v="6432"/>
  </r>
  <r>
    <n v="1014734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59999775886536"/>
    <n v="441.97000122070313"/>
    <n v="0.11710000038146973"/>
    <n v="20000"/>
    <n v="29"/>
    <n v="4139"/>
  </r>
  <r>
    <n v="1014776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09999883174896"/>
    <n v="638.25"/>
    <n v="0.18250000476837158"/>
    <n v="25000"/>
    <n v="38"/>
    <n v="36504"/>
  </r>
  <r>
    <n v="1014779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821186066"/>
    <n v="382.95001220703125"/>
    <n v="0.18250000476837158"/>
    <n v="15000"/>
    <n v="20"/>
    <n v="22855"/>
  </r>
  <r>
    <n v="1014798"/>
    <x v="12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274181366E-2"/>
    <n v="429.8599853515625"/>
    <n v="6.6200003027915955E-2"/>
    <n v="14000"/>
    <n v="6"/>
    <n v="14684"/>
  </r>
  <r>
    <n v="1014802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59999716281891"/>
    <n v="486.97000122070313"/>
    <n v="6.0300000011920929E-2"/>
    <n v="16000"/>
    <n v="42"/>
    <n v="17240"/>
  </r>
  <r>
    <n v="1014826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381469727"/>
    <n v="182.6199951171875"/>
    <n v="6.0300000011920929E-2"/>
    <n v="6000"/>
    <n v="16"/>
    <n v="6549"/>
  </r>
  <r>
    <n v="101484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599998831748962E-2"/>
    <n v="273.92001342773438"/>
    <n v="6.0300000011920929E-2"/>
    <n v="9000"/>
    <n v="18"/>
    <n v="9609"/>
  </r>
  <r>
    <n v="1014847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099998652935028E-2"/>
    <n v="127.01999664306641"/>
    <n v="8.9000001549720764E-2"/>
    <n v="4000"/>
    <n v="15"/>
    <n v="1649"/>
  </r>
  <r>
    <n v="1014850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7782707214E-2"/>
    <n v="165.83999633789063"/>
    <n v="7.9000003635883331E-2"/>
    <n v="5300"/>
    <n v="6"/>
    <n v="5970"/>
  </r>
  <r>
    <n v="1014908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19999945163727"/>
    <n v="156.46000671386719"/>
    <n v="7.9000003635883331E-2"/>
    <n v="5000"/>
    <n v="27"/>
    <n v="5632"/>
  </r>
  <r>
    <n v="1014918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0000436306"/>
    <n v="319.94000244140625"/>
    <n v="0.20299999415874481"/>
    <n v="12000"/>
    <n v="25"/>
    <n v="18840"/>
  </r>
  <r>
    <n v="1014923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3999998867511749E-2"/>
    <n v="533.22998046875"/>
    <n v="0.20299999415874481"/>
    <n v="20000"/>
    <n v="16"/>
    <n v="4029"/>
  </r>
  <r>
    <n v="1014934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699998497962952E-2"/>
    <n v="660.1300048828125"/>
    <n v="6.6200003027915955E-2"/>
    <n v="21500"/>
    <n v="46"/>
    <n v="22239"/>
  </r>
  <r>
    <n v="1014937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39999449253082"/>
    <n v="137.24000549316406"/>
    <n v="0.14270000159740448"/>
    <n v="4000"/>
    <n v="26"/>
    <n v="4151"/>
  </r>
  <r>
    <n v="1014941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2384186"/>
    <n v="289.44000244140625"/>
    <n v="7.9000003635883331E-2"/>
    <n v="9250"/>
    <n v="23"/>
    <n v="10420"/>
  </r>
  <r>
    <n v="1014974"/>
    <x v="14"/>
    <s v="INDIVIDUAL"/>
    <x v="5"/>
    <m/>
    <x v="1"/>
    <x v="0"/>
    <x v="48"/>
    <d v="2021-05-16T00:00:00"/>
    <d v="2021-05-16T00:00:00"/>
    <x v="2"/>
    <x v="0"/>
    <d v="2021-06-16T00:00:00"/>
    <n v="1242390"/>
    <x v="0"/>
    <s v="C3"/>
    <x v="1"/>
    <s v="Verified"/>
    <n v="48000"/>
    <n v="0.19230000674724579"/>
    <n v="195.94000244140625"/>
    <n v="0.14650000631809235"/>
    <n v="8300"/>
    <n v="19"/>
    <n v="10579"/>
  </r>
  <r>
    <n v="101500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0000178813934"/>
    <n v="339.94000244140625"/>
    <n v="0.14650000631809235"/>
    <n v="14400"/>
    <n v="44"/>
    <n v="18134"/>
  </r>
  <r>
    <n v="1015016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70000028610229"/>
    <n v="241.46000671386719"/>
    <n v="0.14650000631809235"/>
    <n v="7000"/>
    <n v="36"/>
    <n v="8064"/>
  </r>
  <r>
    <n v="1015029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298023224"/>
    <n v="87.120002746582031"/>
    <n v="7.5099997222423553E-2"/>
    <n v="2800"/>
    <n v="19"/>
    <n v="1129"/>
  </r>
  <r>
    <n v="1015043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900001019239426E-2"/>
    <n v="104.23999786376953"/>
    <n v="0.10649999976158142"/>
    <n v="3200"/>
    <n v="14"/>
    <n v="3720"/>
  </r>
  <r>
    <n v="101509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0000691413879"/>
    <n v="62.090000152587891"/>
    <n v="0.14650000631809235"/>
    <n v="1800"/>
    <n v="32"/>
    <n v="2235"/>
  </r>
  <r>
    <n v="1015102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40000069141388"/>
    <n v="450.510009765625"/>
    <n v="0.18639999628067017"/>
    <n v="17500"/>
    <n v="31"/>
    <n v="8545"/>
  </r>
  <r>
    <n v="1015119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0000011920929"/>
    <n v="342.16000366210938"/>
    <n v="0.12690000236034393"/>
    <n v="10200"/>
    <n v="5"/>
    <n v="10810"/>
  </r>
  <r>
    <n v="1015173"/>
    <x v="10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60000142455101E-2"/>
    <n v="106.52999877929688"/>
    <n v="6.0300000011920929E-2"/>
    <n v="3500"/>
    <n v="11"/>
    <n v="3835"/>
  </r>
  <r>
    <n v="1015211"/>
    <x v="39"/>
    <s v="INDIVIDUAL"/>
    <x v="10"/>
    <s v="united healthcare"/>
    <x v="5"/>
    <x v="2"/>
    <x v="48"/>
    <d v="2021-05-16T00:00:00"/>
    <d v="2021-05-16T00:00:00"/>
    <x v="2"/>
    <x v="0"/>
    <d v="2021-06-16T00:00:00"/>
    <n v="1242650"/>
    <x v="0"/>
    <s v="F3"/>
    <x v="1"/>
    <s v="Not Verified"/>
    <n v="38000"/>
    <n v="0.14589999616146088"/>
    <n v="257.17999267578125"/>
    <n v="0.2167000025510788"/>
    <n v="9375"/>
    <n v="40"/>
    <n v="13626"/>
  </r>
  <r>
    <n v="1015244"/>
    <x v="1"/>
    <s v="INDIVIDUAL"/>
    <x v="7"/>
    <s v="Bank Of America"/>
    <x v="0"/>
    <x v="0"/>
    <x v="48"/>
    <d v="2021-04-16T00:00:00"/>
    <d v="2021-05-16T00:00:00"/>
    <x v="2"/>
    <x v="0"/>
    <d v="2021-06-16T00:00:00"/>
    <n v="1242686"/>
    <x v="7"/>
    <s v="B3"/>
    <x v="1"/>
    <s v="Source Verified"/>
    <n v="120000"/>
    <n v="6.5099999308586121E-2"/>
    <n v="441.97000122070313"/>
    <n v="0.11710000038146973"/>
    <n v="20000"/>
    <n v="20"/>
    <n v="23414"/>
  </r>
  <r>
    <n v="101525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59999454021454"/>
    <n v="76.209999084472656"/>
    <n v="8.9000001549720764E-2"/>
    <n v="2400"/>
    <n v="6"/>
    <n v="2743"/>
  </r>
  <r>
    <n v="1015322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20000720024109"/>
    <n v="169.77999877929688"/>
    <n v="0.18250000476837158"/>
    <n v="6650"/>
    <n v="22"/>
    <n v="8964"/>
  </r>
  <r>
    <n v="1015326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219345093"/>
    <n v="368.45001220703125"/>
    <n v="6.6200003027915955E-2"/>
    <n v="12000"/>
    <n v="15"/>
    <n v="13264"/>
  </r>
  <r>
    <n v="1015338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299999952316284E-2"/>
    <n v="391.1300048828125"/>
    <n v="7.9000003635883331E-2"/>
    <n v="12500"/>
    <n v="19"/>
    <n v="14081"/>
  </r>
  <r>
    <n v="1015409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09999430179596"/>
    <n v="188.92999267578125"/>
    <n v="0.10649999976158142"/>
    <n v="5800"/>
    <n v="12"/>
    <n v="6800"/>
  </r>
  <r>
    <n v="1015436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79999673366547"/>
    <n v="168.42999267578125"/>
    <n v="0.1242000013589859"/>
    <n v="7500"/>
    <n v="21"/>
    <n v="9378"/>
  </r>
  <r>
    <n v="1015459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21875"/>
    <n v="9.0300001204013824E-2"/>
    <n v="35.310001373291016"/>
    <n v="0.16290000081062317"/>
    <n v="1000"/>
    <n v="14"/>
    <n v="1271"/>
  </r>
  <r>
    <n v="1015464"/>
    <x v="4"/>
    <s v="INDIVIDUAL"/>
    <x v="1"/>
    <s v="FRANKEL &amp;CHESAPEAKE CADILLAC"/>
    <x v="1"/>
    <x v="2"/>
    <x v="48"/>
    <d v="2021-05-16T00:00:00"/>
    <d v="2021-05-16T00:00:00"/>
    <x v="2"/>
    <x v="0"/>
    <d v="2021-06-16T00:00:00"/>
    <n v="1243123"/>
    <x v="0"/>
    <s v="C1"/>
    <x v="1"/>
    <s v="Source Verified"/>
    <n v="63000"/>
    <n v="0.23659999668598175"/>
    <n v="276.05999755859375"/>
    <n v="0.13490000367164612"/>
    <n v="12000"/>
    <n v="21"/>
    <n v="14883"/>
  </r>
  <r>
    <n v="1015476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1668930054E-2"/>
    <n v="365.23001098632813"/>
    <n v="6.0300000011920929E-2"/>
    <n v="12000"/>
    <n v="20"/>
    <n v="13003"/>
  </r>
  <r>
    <n v="1015479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2551078796E-2"/>
    <n v="140.00999450683594"/>
    <n v="6.0300000011920929E-2"/>
    <n v="4600"/>
    <n v="25"/>
    <n v="5038"/>
  </r>
  <r>
    <n v="1015500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0000013113022"/>
    <n v="62.590000152587891"/>
    <n v="7.9000003635883331E-2"/>
    <n v="2000"/>
    <n v="8"/>
    <n v="2106"/>
  </r>
  <r>
    <n v="1015515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0999999940395355"/>
    <n v="178.85000610351563"/>
    <n v="6.6200003027915955E-2"/>
    <n v="5825"/>
    <n v="6"/>
    <n v="6351"/>
  </r>
  <r>
    <n v="1015522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1758337021E-2"/>
    <n v="152.17999267578125"/>
    <n v="6.0300000011920929E-2"/>
    <n v="5000"/>
    <n v="44"/>
    <n v="5186"/>
  </r>
  <r>
    <n v="1015527"/>
    <x v="2"/>
    <s v="INDIVIDUAL"/>
    <x v="7"/>
    <s v="East side showroom"/>
    <x v="0"/>
    <x v="0"/>
    <x v="48"/>
    <d v="2021-05-16T00:00:00"/>
    <d v="2021-05-16T00:00:00"/>
    <x v="2"/>
    <x v="0"/>
    <d v="2021-06-16T00:00:00"/>
    <n v="1243195"/>
    <x v="2"/>
    <s v="B1"/>
    <x v="1"/>
    <s v="Not Verified"/>
    <n v="40000"/>
    <n v="1.2900000438094139E-2"/>
    <n v="254.44000244140625"/>
    <n v="9.9100001156330109E-2"/>
    <n v="12000"/>
    <n v="7"/>
    <n v="13739"/>
  </r>
  <r>
    <n v="101553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0000311136246"/>
    <n v="306.3599853515625"/>
    <n v="0.18250000476837158"/>
    <n v="12000"/>
    <n v="20"/>
    <n v="12185"/>
  </r>
  <r>
    <n v="1015556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868869781E-2"/>
    <n v="304.3599853515625"/>
    <n v="6.0300000011920929E-2"/>
    <n v="10000"/>
    <n v="32"/>
    <n v="10957"/>
  </r>
  <r>
    <n v="1015561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59999299049377"/>
    <n v="374.54000854492188"/>
    <n v="0.14270000159740448"/>
    <n v="16000"/>
    <n v="49"/>
    <n v="16854"/>
  </r>
  <r>
    <n v="1015615"/>
    <x v="4"/>
    <s v="INDIVIDUAL"/>
    <x v="5"/>
    <s v="Clinical Research Management, Inc"/>
    <x v="4"/>
    <x v="0"/>
    <x v="48"/>
    <d v="2021-05-16T00:00:00"/>
    <d v="2021-05-16T00:00:00"/>
    <x v="2"/>
    <x v="0"/>
    <d v="2021-06-16T00:00:00"/>
    <n v="1243079"/>
    <x v="0"/>
    <s v="E1"/>
    <x v="1"/>
    <s v="Verified"/>
    <n v="57000"/>
    <n v="0.21070000529289246"/>
    <n v="514.8599853515625"/>
    <n v="0.18639999628067017"/>
    <n v="20000"/>
    <n v="32"/>
    <n v="27760"/>
  </r>
  <r>
    <n v="1015628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0000114440918"/>
    <n v="163.72999572753906"/>
    <n v="0.11710000038146973"/>
    <n v="4950"/>
    <n v="33"/>
    <n v="1541"/>
  </r>
  <r>
    <n v="1015630"/>
    <x v="0"/>
    <s v="INDIVIDUAL"/>
    <x v="5"/>
    <s v="American Sleep Centers"/>
    <x v="3"/>
    <x v="2"/>
    <x v="48"/>
    <d v="2021-05-16T00:00:00"/>
    <d v="2021-05-16T00:00:00"/>
    <x v="2"/>
    <x v="0"/>
    <d v="2021-06-16T00:00:00"/>
    <n v="1243098"/>
    <x v="0"/>
    <s v="D4"/>
    <x v="1"/>
    <s v="Source Verified"/>
    <n v="160000"/>
    <n v="0.14830000698566437"/>
    <n v="603.97998046875"/>
    <n v="0.17579999566078186"/>
    <n v="24000"/>
    <n v="54"/>
    <n v="32542"/>
  </r>
  <r>
    <n v="1015633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846385956E-2"/>
    <n v="544.16998291015625"/>
    <n v="0.18250000476837158"/>
    <n v="15000"/>
    <n v="7"/>
    <n v="19510"/>
  </r>
  <r>
    <n v="1015651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375343323"/>
    <n v="380.79998779296875"/>
    <n v="0.19910000264644623"/>
    <n v="14400"/>
    <n v="55"/>
    <n v="15112"/>
  </r>
  <r>
    <n v="1015662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30000257492065"/>
    <n v="614.91998291015625"/>
    <n v="0.18250000476837158"/>
    <n v="16950"/>
    <n v="17"/>
    <n v="22137"/>
  </r>
  <r>
    <n v="1015684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000027179718"/>
    <n v="280"/>
    <n v="7.5099997222423553E-2"/>
    <n v="9000"/>
    <n v="20"/>
    <n v="9850"/>
  </r>
  <r>
    <n v="1015685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49999701976776"/>
    <n v="186.22999572753906"/>
    <n v="0.17579999566078186"/>
    <n v="7400"/>
    <n v="47"/>
    <n v="11093"/>
  </r>
  <r>
    <n v="101570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2551078796E-2"/>
    <n v="111.13999938964844"/>
    <n v="8.9000001549720764E-2"/>
    <n v="3500"/>
    <n v="15"/>
    <n v="3939"/>
  </r>
  <r>
    <n v="1015726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30000495910645"/>
    <n v="75.099998474121094"/>
    <n v="7.9000003635883331E-2"/>
    <n v="2400"/>
    <n v="12"/>
    <n v="2502"/>
  </r>
  <r>
    <n v="1015745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0000140666962"/>
    <n v="365.17999267578125"/>
    <n v="0.14270000159740448"/>
    <n v="15600"/>
    <n v="21"/>
    <n v="17510"/>
  </r>
  <r>
    <n v="1015764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39999938011169"/>
    <n v="197.08000183105469"/>
    <n v="0.12690000236034393"/>
    <n v="5875"/>
    <n v="32"/>
    <n v="7082"/>
  </r>
  <r>
    <n v="1015798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1174211502E-2"/>
    <n v="125.27999877929688"/>
    <n v="0.15270000696182251"/>
    <n v="3600"/>
    <n v="9"/>
    <n v="4393"/>
  </r>
  <r>
    <n v="1015815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79999721050262"/>
    <n v="469.6300048828125"/>
    <n v="0.12690000236034393"/>
    <n v="14000"/>
    <n v="12"/>
    <n v="15435"/>
  </r>
  <r>
    <n v="1015820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199996888637543E-2"/>
    <n v="373.27999877929688"/>
    <n v="0.18639999628067017"/>
    <n v="14500"/>
    <n v="17"/>
    <n v="7465"/>
  </r>
  <r>
    <n v="1015821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8641014099E-2"/>
    <n v="436.08999633789063"/>
    <n v="0.12690000236034393"/>
    <n v="13000"/>
    <n v="16"/>
    <n v="8310"/>
  </r>
  <r>
    <n v="1015827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59999656677246"/>
    <n v="256.70001220703125"/>
    <n v="0.19030000269412994"/>
    <n v="7000"/>
    <n v="5"/>
    <n v="6326"/>
  </r>
  <r>
    <n v="1015832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364780426"/>
    <n v="429.8599853515625"/>
    <n v="6.6200003027915955E-2"/>
    <n v="14000"/>
    <n v="63"/>
    <n v="14367"/>
  </r>
  <r>
    <n v="1015864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386072159E-2"/>
    <n v="750.969970703125"/>
    <n v="7.9000003635883331E-2"/>
    <n v="24000"/>
    <n v="19"/>
    <n v="26662"/>
  </r>
  <r>
    <n v="1015868"/>
    <x v="5"/>
    <s v="INDIVIDUAL"/>
    <x v="7"/>
    <s v="CRICO RMF"/>
    <x v="0"/>
    <x v="2"/>
    <x v="48"/>
    <d v="2021-04-16T00:00:00"/>
    <d v="2021-05-16T00:00:00"/>
    <x v="2"/>
    <x v="0"/>
    <d v="2021-06-16T00:00:00"/>
    <n v="1243559"/>
    <x v="0"/>
    <s v="B4"/>
    <x v="1"/>
    <s v="Verified"/>
    <n v="120000"/>
    <n v="9.5399998128414154E-2"/>
    <n v="449.14999389648438"/>
    <n v="0.1242000013589859"/>
    <n v="20000"/>
    <n v="53"/>
    <n v="24232"/>
  </r>
  <r>
    <n v="1015893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500679016E-2"/>
    <n v="751.6400146484375"/>
    <n v="0.15270000696182251"/>
    <n v="21600"/>
    <n v="14"/>
    <n v="7745"/>
  </r>
  <r>
    <n v="1015919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79999649524689"/>
    <n v="86.239997863769531"/>
    <n v="0.14650000631809235"/>
    <n v="2500"/>
    <n v="9"/>
    <n v="3119"/>
  </r>
  <r>
    <n v="1015928"/>
    <x v="19"/>
    <s v="INDIVIDUAL"/>
    <x v="7"/>
    <s v="Lafayette State Bank"/>
    <x v="0"/>
    <x v="2"/>
    <x v="48"/>
    <d v="2021-05-16T00:00:00"/>
    <d v="2021-05-16T00:00:00"/>
    <x v="2"/>
    <x v="0"/>
    <d v="2021-06-16T00:00:00"/>
    <n v="1243622"/>
    <x v="0"/>
    <s v="B4"/>
    <x v="1"/>
    <s v="Verified"/>
    <n v="61200"/>
    <n v="0.22429999709129333"/>
    <n v="786.010009765625"/>
    <n v="0.1242000013589859"/>
    <n v="35000"/>
    <n v="19"/>
    <n v="42428"/>
  </r>
  <r>
    <n v="1015930"/>
    <x v="2"/>
    <s v="INDIVIDUAL"/>
    <x v="8"/>
    <m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0000648498535"/>
    <n v="750.969970703125"/>
    <n v="7.9000003635883331E-2"/>
    <n v="24000"/>
    <n v="34"/>
    <n v="27033"/>
  </r>
  <r>
    <n v="1015940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50000464916229"/>
    <n v="925.53997802734375"/>
    <n v="0.19910000264644623"/>
    <n v="35000"/>
    <n v="11"/>
    <n v="38397"/>
  </r>
  <r>
    <n v="1015973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09999477863312"/>
    <n v="162.8699951171875"/>
    <n v="0.10649999976158142"/>
    <n v="5000"/>
    <n v="21"/>
    <n v="5395"/>
  </r>
  <r>
    <n v="1015990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100000262260437"/>
    <n v="556.3699951171875"/>
    <n v="0.22349999845027924"/>
    <n v="20000"/>
    <n v="14"/>
    <n v="8225"/>
  </r>
  <r>
    <n v="1015995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60899353"/>
    <n v="584.6300048828125"/>
    <n v="0.18250000476837158"/>
    <n v="22900"/>
    <n v="17"/>
    <n v="12362"/>
  </r>
  <r>
    <n v="1016001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300001859664917E-2"/>
    <n v="138.16999816894531"/>
    <n v="6.6200003027915955E-2"/>
    <n v="4500"/>
    <n v="28"/>
    <n v="4846"/>
  </r>
  <r>
    <n v="1016021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0000648498535"/>
    <n v="458.3900146484375"/>
    <n v="0.19030000269412994"/>
    <n v="12500"/>
    <n v="20"/>
    <n v="15703"/>
  </r>
  <r>
    <n v="1016022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09999775886536"/>
    <n v="773.44000244140625"/>
    <n v="0.11710000038146973"/>
    <n v="35000"/>
    <n v="22"/>
    <n v="45006"/>
  </r>
  <r>
    <n v="1016026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49999392032623"/>
    <n v="184.22999572753906"/>
    <n v="6.6200003027915955E-2"/>
    <n v="6000"/>
    <n v="13"/>
    <n v="6632"/>
  </r>
  <r>
    <n v="1016028"/>
    <x v="2"/>
    <s v="INDIVIDUAL"/>
    <x v="4"/>
    <s v="Star-Luck Enterprise Inc."/>
    <x v="5"/>
    <x v="0"/>
    <x v="48"/>
    <d v="2021-05-16T00:00:00"/>
    <d v="2021-05-16T00:00:00"/>
    <x v="2"/>
    <x v="0"/>
    <d v="2021-06-16T00:00:00"/>
    <n v="1243512"/>
    <x v="0"/>
    <s v="F5"/>
    <x v="1"/>
    <s v="Source Verified"/>
    <n v="290000"/>
    <n v="7.2599999606609344E-2"/>
    <n v="834.54998779296875"/>
    <n v="0.22349999845027924"/>
    <n v="30000"/>
    <n v="36"/>
    <n v="44203"/>
  </r>
  <r>
    <n v="1016033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70810318"/>
    <n v="517.41998291015625"/>
    <n v="0.14650000631809235"/>
    <n v="15000"/>
    <n v="17"/>
    <n v="18627"/>
  </r>
  <r>
    <n v="1016036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458789825"/>
    <n v="182.82000732421875"/>
    <n v="0.14650000631809235"/>
    <n v="5300"/>
    <n v="18"/>
    <n v="6442"/>
  </r>
  <r>
    <n v="1016048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577999115"/>
    <n v="805.6300048828125"/>
    <n v="9.9100001156330109E-2"/>
    <n v="25000"/>
    <n v="21"/>
    <n v="27809"/>
  </r>
  <r>
    <n v="1016053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000018119812"/>
    <n v="384.27999877929688"/>
    <n v="0.1242000013589859"/>
    <n v="11500"/>
    <n v="55"/>
    <n v="13795"/>
  </r>
  <r>
    <n v="1016054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100000530481339E-2"/>
    <n v="82.790000915527344"/>
    <n v="0.14650000631809235"/>
    <n v="2400"/>
    <n v="12"/>
    <n v="2927"/>
  </r>
  <r>
    <n v="1016084"/>
    <x v="0"/>
    <s v="INDIVIDUAL"/>
    <x v="5"/>
    <s v="Agent"/>
    <x v="0"/>
    <x v="2"/>
    <x v="48"/>
    <d v="2021-05-16T00:00:00"/>
    <d v="2021-05-16T00:00:00"/>
    <x v="2"/>
    <x v="0"/>
    <d v="2021-06-16T00:00:00"/>
    <n v="1243774"/>
    <x v="4"/>
    <s v="B5"/>
    <x v="1"/>
    <s v="Verified"/>
    <n v="94000"/>
    <n v="0.17800000309944153"/>
    <n v="542.280029296875"/>
    <n v="0.12690000236034393"/>
    <n v="24000"/>
    <n v="28"/>
    <n v="29233"/>
  </r>
  <r>
    <n v="1016090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475479126E-2"/>
    <n v="274.48001098632813"/>
    <n v="0.14270000159740448"/>
    <n v="8000"/>
    <n v="10"/>
    <n v="9677"/>
  </r>
  <r>
    <n v="1016106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3999998867511749E-2"/>
    <n v="415.32000732421875"/>
    <n v="0.19030000269412994"/>
    <n v="16000"/>
    <n v="11"/>
    <n v="18596"/>
  </r>
  <r>
    <n v="1016107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00000038743019E-2"/>
    <n v="609.34002685546875"/>
    <n v="0.20890000462532043"/>
    <n v="22575"/>
    <n v="30"/>
    <n v="8529"/>
  </r>
  <r>
    <n v="1016113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900001347064972E-2"/>
    <n v="117.62999725341797"/>
    <n v="9.9100001156330109E-2"/>
    <n v="3650"/>
    <n v="6"/>
    <n v="4234"/>
  </r>
  <r>
    <n v="1016140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2999963760376"/>
    <n v="268.3599853515625"/>
    <n v="0.12690000236034393"/>
    <n v="8000"/>
    <n v="16"/>
    <n v="2772"/>
  </r>
  <r>
    <n v="1016154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703334808"/>
    <n v="533.22998046875"/>
    <n v="0.20299999415874481"/>
    <n v="20000"/>
    <n v="26"/>
    <n v="9164"/>
  </r>
  <r>
    <n v="1016155"/>
    <x v="10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1.9999999494757503E-4"/>
    <n v="782.260009765625"/>
    <n v="7.9000003635883331E-2"/>
    <n v="25000"/>
    <n v="18"/>
    <n v="28161"/>
  </r>
  <r>
    <n v="1016171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0000696182251"/>
    <n v="509.33999633789063"/>
    <n v="0.17270000278949738"/>
    <n v="20375"/>
    <n v="27"/>
    <n v="24906"/>
  </r>
  <r>
    <n v="1016175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29999470710754"/>
    <n v="193.35000610351563"/>
    <n v="9.9100001156330109E-2"/>
    <n v="6000"/>
    <n v="22"/>
    <n v="6981"/>
  </r>
  <r>
    <n v="1016181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00000208616257"/>
    <n v="668.30999755859375"/>
    <n v="0.1242000013589859"/>
    <n v="20000"/>
    <n v="31"/>
    <n v="22711"/>
  </r>
  <r>
    <n v="1016225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5999995470047"/>
    <n v="158.77000427246094"/>
    <n v="8.9000001549720764E-2"/>
    <n v="5000"/>
    <n v="29"/>
    <n v="5716"/>
  </r>
  <r>
    <n v="1016236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0000277757645"/>
    <n v="544.22998046875"/>
    <n v="0.21279999613761902"/>
    <n v="20000"/>
    <n v="53"/>
    <n v="10198"/>
  </r>
  <r>
    <n v="1016245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000000178813934"/>
    <n v="544.22998046875"/>
    <n v="0.21279999613761902"/>
    <n v="20000"/>
    <n v="15"/>
    <n v="5939"/>
  </r>
  <r>
    <n v="1016250"/>
    <x v="12"/>
    <s v="INDIVIDUAL"/>
    <x v="1"/>
    <s v="Inserra Supermarkets"/>
    <x v="1"/>
    <x v="2"/>
    <x v="48"/>
    <d v="2021-05-16T00:00:00"/>
    <d v="2021-05-16T00:00:00"/>
    <x v="2"/>
    <x v="0"/>
    <d v="2021-06-16T00:00:00"/>
    <n v="1243952"/>
    <x v="4"/>
    <s v="C2"/>
    <x v="1"/>
    <s v="Verified"/>
    <n v="102000"/>
    <n v="8.4600001573562622E-2"/>
    <n v="468.17001342773438"/>
    <n v="0.14270000159740448"/>
    <n v="20000"/>
    <n v="29"/>
    <n v="25229"/>
  </r>
  <r>
    <n v="1016253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375343323"/>
    <n v="80.510002136230469"/>
    <n v="0.12690000236034393"/>
    <n v="2400"/>
    <n v="36"/>
    <n v="2842"/>
  </r>
  <r>
    <n v="1016275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0000046491623"/>
    <n v="563.22998046875"/>
    <n v="7.9000003635883331E-2"/>
    <n v="18000"/>
    <n v="16"/>
    <n v="20276"/>
  </r>
  <r>
    <n v="1016278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30000507831573"/>
    <n v="291.6300048828125"/>
    <n v="0.14270000159740448"/>
    <n v="8500"/>
    <n v="6"/>
    <n v="10499"/>
  </r>
  <r>
    <n v="1016307"/>
    <x v="12"/>
    <s v="INDIVIDUAL"/>
    <x v="5"/>
    <s v="Hill Wallack"/>
    <x v="1"/>
    <x v="0"/>
    <x v="48"/>
    <d v="2021-05-16T00:00:00"/>
    <d v="2021-05-16T00:00:00"/>
    <x v="2"/>
    <x v="0"/>
    <d v="2021-06-16T00:00:00"/>
    <n v="1244012"/>
    <x v="0"/>
    <s v="C2"/>
    <x v="1"/>
    <s v="Source Verified"/>
    <n v="53100"/>
    <n v="0.22849999368190765"/>
    <n v="280.91000366210938"/>
    <n v="0.14270000159740448"/>
    <n v="12000"/>
    <n v="24"/>
    <n v="14852"/>
  </r>
  <r>
    <n v="1016313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899998664855957E-2"/>
    <n v="111.36000061035156"/>
    <n v="0.19910000264644623"/>
    <n v="3000"/>
    <n v="8"/>
    <n v="3369"/>
  </r>
  <r>
    <n v="1016318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0000233650208"/>
    <n v="384.260009765625"/>
    <n v="0.14270000159740448"/>
    <n v="11200"/>
    <n v="33"/>
    <n v="12393"/>
  </r>
  <r>
    <n v="1016319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30000138282776"/>
    <n v="100.63999938964844"/>
    <n v="0.12690000236034393"/>
    <n v="3000"/>
    <n v="23"/>
    <n v="3623"/>
  </r>
  <r>
    <n v="1016320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00000137090683"/>
    <n v="797.3699951171875"/>
    <n v="0.13490000367164612"/>
    <n v="23500"/>
    <n v="26"/>
    <n v="27817"/>
  </r>
  <r>
    <n v="101633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324249268"/>
    <n v="212.75"/>
    <n v="8.9000001549720764E-2"/>
    <n v="6700"/>
    <n v="22"/>
    <n v="7659"/>
  </r>
  <r>
    <n v="1016340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00000607967377"/>
    <n v="590.1199951171875"/>
    <n v="0.14270000159740448"/>
    <n v="17200"/>
    <n v="14"/>
    <n v="18536"/>
  </r>
  <r>
    <n v="1016347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8569488525E-2"/>
    <n v="204.96000671386719"/>
    <n v="7.9000003635883331E-2"/>
    <n v="6550"/>
    <n v="4"/>
    <n v="7378"/>
  </r>
  <r>
    <n v="1016350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1999998986721039E-2"/>
    <n v="418.760009765625"/>
    <n v="0.19419999420642853"/>
    <n v="16000"/>
    <n v="20"/>
    <n v="23573"/>
  </r>
  <r>
    <n v="1016351"/>
    <x v="11"/>
    <s v="INDIVIDUAL"/>
    <x v="1"/>
    <m/>
    <x v="0"/>
    <x v="2"/>
    <x v="48"/>
    <d v="2021-05-16T00:00:00"/>
    <d v="2021-05-16T00:00:00"/>
    <x v="2"/>
    <x v="0"/>
    <d v="2021-06-16T00:00:00"/>
    <n v="1244061"/>
    <x v="4"/>
    <s v="B5"/>
    <x v="1"/>
    <s v="Verified"/>
    <n v="75000"/>
    <n v="0.13920000195503235"/>
    <n v="474.489990234375"/>
    <n v="0.12690000236034393"/>
    <n v="21000"/>
    <n v="23"/>
    <n v="25589"/>
  </r>
  <r>
    <n v="1016371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29999315738678"/>
    <n v="419.83999633789063"/>
    <n v="0.13490000367164612"/>
    <n v="18250"/>
    <n v="62"/>
    <n v="7135"/>
  </r>
  <r>
    <n v="1016373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0000228881836"/>
    <n v="599.260009765625"/>
    <n v="0.14270000159740448"/>
    <n v="25600"/>
    <n v="32"/>
    <n v="32840"/>
  </r>
  <r>
    <n v="1016374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00000476837158"/>
    <n v="100.25"/>
    <n v="0.1242000013589859"/>
    <n v="3000"/>
    <n v="9"/>
    <n v="3639"/>
  </r>
  <r>
    <n v="1016379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39999985694885"/>
    <n v="413.94000244140625"/>
    <n v="0.14650000631809235"/>
    <n v="12000"/>
    <n v="17"/>
    <n v="14336"/>
  </r>
  <r>
    <n v="1016405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852180481"/>
    <n v="568.6199951171875"/>
    <n v="0.16769999265670776"/>
    <n v="16000"/>
    <n v="60"/>
    <n v="19011"/>
  </r>
  <r>
    <n v="1016416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763965607"/>
    <n v="294.95001220703125"/>
    <n v="0.19419999420642853"/>
    <n v="8000"/>
    <n v="10"/>
    <n v="10706"/>
  </r>
  <r>
    <n v="1016420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69999730587006"/>
    <n v="205.86000061035156"/>
    <n v="0.14270000159740448"/>
    <n v="6000"/>
    <n v="35"/>
    <n v="6982"/>
  </r>
  <r>
    <n v="1016424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60000142455101E-2"/>
    <n v="125.16999816894531"/>
    <n v="7.9000003635883331E-2"/>
    <n v="4000"/>
    <n v="9"/>
    <n v="4521"/>
  </r>
  <r>
    <n v="1016427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0000114440918"/>
    <n v="314.23001098632813"/>
    <n v="0.11710000038146973"/>
    <n v="9500"/>
    <n v="44"/>
    <n v="10023"/>
  </r>
  <r>
    <n v="1016430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39999741315842"/>
    <n v="370.45999145507813"/>
    <n v="0.11710000038146973"/>
    <n v="11200"/>
    <n v="16"/>
    <n v="13378"/>
  </r>
  <r>
    <n v="1016476"/>
    <x v="44"/>
    <s v="INDIVIDUAL"/>
    <x v="10"/>
    <s v="Complete HealthCare Resources, Inc."/>
    <x v="1"/>
    <x v="0"/>
    <x v="48"/>
    <d v="2021-05-16T00:00:00"/>
    <d v="2021-05-16T00:00:00"/>
    <x v="2"/>
    <x v="0"/>
    <d v="2021-06-16T00:00:00"/>
    <n v="1244184"/>
    <x v="4"/>
    <s v="C2"/>
    <x v="1"/>
    <s v="Verified"/>
    <n v="95000"/>
    <n v="3.8899999111890793E-2"/>
    <n v="580.530029296875"/>
    <n v="0.14270000159740448"/>
    <n v="24800"/>
    <n v="5"/>
    <n v="31294"/>
  </r>
  <r>
    <n v="1016483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59999454021454"/>
    <n v="727.67999267578125"/>
    <n v="0.11710000038146973"/>
    <n v="22000"/>
    <n v="21"/>
    <n v="26304"/>
  </r>
  <r>
    <n v="101649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10000658035278"/>
    <n v="503.32000732421875"/>
    <n v="0.17579999566078186"/>
    <n v="20000"/>
    <n v="63"/>
    <n v="8006"/>
  </r>
  <r>
    <n v="101650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0000576972961"/>
    <n v="365.17001342773438"/>
    <n v="8.9000001549720764E-2"/>
    <n v="11500"/>
    <n v="33"/>
    <n v="12973"/>
  </r>
  <r>
    <n v="1016510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09999907016754"/>
    <n v="865.280029296875"/>
    <n v="8.9000001549720764E-2"/>
    <n v="27250"/>
    <n v="31"/>
    <n v="31150"/>
  </r>
  <r>
    <n v="1016513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0000534057617"/>
    <n v="259.98001098632813"/>
    <n v="0.12690000236034393"/>
    <n v="7750"/>
    <n v="15"/>
    <n v="8605"/>
  </r>
  <r>
    <n v="1016514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000020980835"/>
    <n v="241.46000671386719"/>
    <n v="0.14650000631809235"/>
    <n v="7000"/>
    <n v="11"/>
    <n v="8686"/>
  </r>
  <r>
    <n v="1016517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19999945163727"/>
    <n v="48.860000610351563"/>
    <n v="0.10649999976158142"/>
    <n v="1500"/>
    <n v="31"/>
    <n v="1665"/>
  </r>
  <r>
    <n v="1016532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618530273"/>
    <n v="386.70001220703125"/>
    <n v="9.9100001156330109E-2"/>
    <n v="12000"/>
    <n v="13"/>
    <n v="13645"/>
  </r>
  <r>
    <n v="1016535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6000004559755325E-3"/>
    <n v="456.54000854492188"/>
    <n v="6.0300000011920929E-2"/>
    <n v="15000"/>
    <n v="14"/>
    <n v="16354"/>
  </r>
  <r>
    <n v="1016554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293254852"/>
    <n v="276.05999755859375"/>
    <n v="0.13490000367164612"/>
    <n v="12000"/>
    <n v="25"/>
    <n v="11556"/>
  </r>
  <r>
    <n v="1016562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29999887943268"/>
    <n v="322.07000732421875"/>
    <n v="0.13490000367164612"/>
    <n v="14000"/>
    <n v="14"/>
    <n v="12979"/>
  </r>
  <r>
    <n v="1016593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800000071525574"/>
    <n v="276.33999633789063"/>
    <n v="6.6200003027915955E-2"/>
    <n v="9000"/>
    <n v="23"/>
    <n v="9916"/>
  </r>
  <r>
    <n v="1016604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8372793198E-2"/>
    <n v="902.219970703125"/>
    <n v="7.5099997222423553E-2"/>
    <n v="29000"/>
    <n v="27"/>
    <n v="31650"/>
  </r>
  <r>
    <n v="101663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672340393"/>
    <n v="552.46002197265625"/>
    <n v="0.11710000038146973"/>
    <n v="25000"/>
    <n v="19"/>
    <n v="29275"/>
  </r>
  <r>
    <n v="101664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499999791383743E-2"/>
    <n v="925.53997802734375"/>
    <n v="0.19910000264644623"/>
    <n v="35000"/>
    <n v="23"/>
    <n v="48364"/>
  </r>
  <r>
    <n v="1016647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0000295639038"/>
    <n v="595.3699951171875"/>
    <n v="0.11710000038146973"/>
    <n v="18000"/>
    <n v="29"/>
    <n v="21433"/>
  </r>
  <r>
    <n v="1016648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0000282526016"/>
    <n v="521.969970703125"/>
    <n v="0.15270000696182251"/>
    <n v="15000"/>
    <n v="10"/>
    <n v="18791"/>
  </r>
  <r>
    <n v="1016680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799999840557575E-2"/>
    <n v="533.08001708984375"/>
    <n v="0.16769999265670776"/>
    <n v="15000"/>
    <n v="29"/>
    <n v="18028"/>
  </r>
  <r>
    <n v="1016722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89999341964722"/>
    <n v="169.66000366210938"/>
    <n v="0.13490000367164612"/>
    <n v="5000"/>
    <n v="10"/>
    <n v="6107"/>
  </r>
  <r>
    <n v="1016732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5999999642372131E-2"/>
    <n v="456.54000854492188"/>
    <n v="6.0300000011920929E-2"/>
    <n v="15000"/>
    <n v="18"/>
    <n v="15221"/>
  </r>
  <r>
    <n v="101673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69999772310257"/>
    <n v="258.70999145507813"/>
    <n v="6.0300000011920929E-2"/>
    <n v="8500"/>
    <n v="47"/>
    <n v="9328"/>
  </r>
  <r>
    <n v="1016748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70000071823597E-2"/>
    <n v="334.16000366210938"/>
    <n v="0.1242000013589859"/>
    <n v="10000"/>
    <n v="9"/>
    <n v="12029"/>
  </r>
  <r>
    <n v="1016750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19999808073044"/>
    <n v="425.54998779296875"/>
    <n v="7.9000003635883331E-2"/>
    <n v="13600"/>
    <n v="33"/>
    <n v="15262"/>
  </r>
  <r>
    <n v="1016763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29999756813049"/>
    <n v="130.30000305175781"/>
    <n v="0.10649999976158142"/>
    <n v="4000"/>
    <n v="25"/>
    <n v="4169"/>
  </r>
  <r>
    <n v="1016765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0000550746918"/>
    <n v="486.97000122070313"/>
    <n v="6.0300000011920929E-2"/>
    <n v="16000"/>
    <n v="31"/>
    <n v="17169"/>
  </r>
  <r>
    <n v="1016769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00000339746475"/>
    <n v="307.04000854492188"/>
    <n v="6.6200003027915955E-2"/>
    <n v="10000"/>
    <n v="34"/>
    <n v="10310"/>
  </r>
  <r>
    <n v="1016780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89999544620514"/>
    <n v="390.8800048828125"/>
    <n v="0.10649999976158142"/>
    <n v="12000"/>
    <n v="24"/>
    <n v="14072"/>
  </r>
  <r>
    <n v="1016796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567436218"/>
    <n v="400.989990234375"/>
    <n v="0.1242000013589859"/>
    <n v="12000"/>
    <n v="7"/>
    <n v="14435"/>
  </r>
  <r>
    <n v="1016799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100001156330109E-2"/>
    <n v="629.1400146484375"/>
    <n v="0.17579999566078186"/>
    <n v="25000"/>
    <n v="11"/>
    <n v="37417"/>
  </r>
  <r>
    <n v="10168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0001401901245"/>
    <n v="773.44000244140625"/>
    <n v="0.11710000038146973"/>
    <n v="35000"/>
    <n v="25"/>
    <n v="44992"/>
  </r>
  <r>
    <n v="1016819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0000503063202"/>
    <n v="460.10000610351563"/>
    <n v="0.13490000367164612"/>
    <n v="20000"/>
    <n v="43"/>
    <n v="23960"/>
  </r>
  <r>
    <n v="1016996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0000057220459"/>
    <n v="314.57000732421875"/>
    <n v="0.17579999566078186"/>
    <n v="12500"/>
    <n v="13"/>
    <n v="14722"/>
  </r>
  <r>
    <n v="1017021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0000305175781"/>
    <n v="0.15270000696182251"/>
    <n v="2850"/>
    <n v="13"/>
    <n v="3056"/>
  </r>
  <r>
    <n v="1017039"/>
    <x v="29"/>
    <s v="INDIVIDUAL"/>
    <x v="1"/>
    <s v="Camino Real"/>
    <x v="3"/>
    <x v="2"/>
    <x v="48"/>
    <d v="2021-05-16T00:00:00"/>
    <d v="2021-05-16T00:00:00"/>
    <x v="2"/>
    <x v="0"/>
    <d v="2021-06-16T00:00:00"/>
    <n v="1244995"/>
    <x v="4"/>
    <s v="D4"/>
    <x v="1"/>
    <s v="Not Verified"/>
    <n v="48000"/>
    <n v="0.20319999754428864"/>
    <n v="377.489990234375"/>
    <n v="0.17579999566078186"/>
    <n v="15000"/>
    <n v="27"/>
    <n v="19977"/>
  </r>
  <r>
    <n v="1017041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00002336502075E-2"/>
    <n v="368.45001220703125"/>
    <n v="6.6200003027915955E-2"/>
    <n v="12000"/>
    <n v="19"/>
    <n v="12968"/>
  </r>
  <r>
    <n v="1017086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52690506"/>
    <n v="108.58000183105469"/>
    <n v="0.13490000367164612"/>
    <n v="3200"/>
    <n v="25"/>
    <n v="3909"/>
  </r>
  <r>
    <n v="101709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0000026226044"/>
    <n v="361.51998901367188"/>
    <n v="0.12690000236034393"/>
    <n v="16000"/>
    <n v="42"/>
    <n v="21480"/>
  </r>
  <r>
    <n v="1017098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60000729560852"/>
    <n v="154.88999938964844"/>
    <n v="7.9000003635883331E-2"/>
    <n v="4950"/>
    <n v="6"/>
    <n v="5561"/>
  </r>
  <r>
    <n v="1017115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499320984E-2"/>
    <n v="219.1300048828125"/>
    <n v="9.9100001156330109E-2"/>
    <n v="6800"/>
    <n v="10"/>
    <n v="7707"/>
  </r>
  <r>
    <n v="1017149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29999887943268"/>
    <n v="271.1400146484375"/>
    <n v="0.12690000236034393"/>
    <n v="12000"/>
    <n v="29"/>
    <n v="12942"/>
  </r>
  <r>
    <n v="1017154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80000364780426E-2"/>
    <n v="449.010009765625"/>
    <n v="0.11710000038146973"/>
    <n v="13575"/>
    <n v="14"/>
    <n v="8505"/>
  </r>
  <r>
    <n v="1017174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088048935E-2"/>
    <n v="93.879997253417969"/>
    <n v="7.9000003635883331E-2"/>
    <n v="3000"/>
    <n v="6"/>
    <n v="3101"/>
  </r>
  <r>
    <n v="1017181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2992153168E-2"/>
    <n v="222.27999877929688"/>
    <n v="8.9000001549720764E-2"/>
    <n v="7000"/>
    <n v="29"/>
    <n v="7914"/>
  </r>
  <r>
    <n v="1017187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29999995231628"/>
    <n v="438.07000732421875"/>
    <n v="7.9000003635883331E-2"/>
    <n v="14000"/>
    <n v="10"/>
    <n v="15100"/>
  </r>
  <r>
    <n v="1017196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19999420642853"/>
    <n v="312.91000366210938"/>
    <n v="7.9000003635883331E-2"/>
    <n v="10000"/>
    <n v="19"/>
    <n v="10426"/>
  </r>
  <r>
    <n v="101721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296665192"/>
    <n v="82.69000244140625"/>
    <n v="0.11710000038146973"/>
    <n v="2500"/>
    <n v="41"/>
    <n v="2977"/>
  </r>
  <r>
    <n v="1017217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147819519"/>
    <n v="205.86000061035156"/>
    <n v="0.14270000159740448"/>
    <n v="6000"/>
    <n v="31"/>
    <n v="7411"/>
  </r>
  <r>
    <n v="1017279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199999094009399E-2"/>
    <n v="161.02000427246094"/>
    <n v="0.12690000236034393"/>
    <n v="4800"/>
    <n v="18"/>
    <n v="5794"/>
  </r>
  <r>
    <n v="1017282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29999768733978"/>
    <n v="343.08999633789063"/>
    <n v="0.14270000159740448"/>
    <n v="10000"/>
    <n v="21"/>
    <n v="5186"/>
  </r>
  <r>
    <n v="1017316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0000348091125"/>
    <n v="274.67001342773438"/>
    <n v="8.9000001549720764E-2"/>
    <n v="8650"/>
    <n v="34"/>
    <n v="9888"/>
  </r>
  <r>
    <n v="1017321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157356262"/>
    <n v="366.48001098632813"/>
    <n v="0.12690000236034393"/>
    <n v="10925"/>
    <n v="31"/>
    <n v="13058"/>
  </r>
  <r>
    <n v="1017343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800000697374344E-2"/>
    <n v="404.94000244140625"/>
    <n v="0.19030000269412994"/>
    <n v="15600"/>
    <n v="23"/>
    <n v="17007"/>
  </r>
  <r>
    <n v="101734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30858612"/>
    <n v="746.52001953125"/>
    <n v="0.20299999415874481"/>
    <n v="28000"/>
    <n v="30"/>
    <n v="44490"/>
  </r>
  <r>
    <n v="1017370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80000698566437"/>
    <n v="122.81999969482422"/>
    <n v="6.6200003027915955E-2"/>
    <n v="4000"/>
    <n v="58"/>
    <n v="4182"/>
  </r>
  <r>
    <n v="1017393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417232513E-2"/>
    <n v="453.70999145507813"/>
    <n v="7.9000003635883331E-2"/>
    <n v="14500"/>
    <n v="14"/>
    <n v="14868"/>
  </r>
  <r>
    <n v="1017417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499999284744263"/>
    <n v="105.84999847412109"/>
    <n v="0.11710000038146973"/>
    <n v="3200"/>
    <n v="37"/>
    <n v="3810"/>
  </r>
  <r>
    <n v="1017447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799998164176941E-2"/>
    <n v="304.3599853515625"/>
    <n v="6.0300000011920929E-2"/>
    <n v="10000"/>
    <n v="37"/>
    <n v="10859"/>
  </r>
  <r>
    <n v="1017461"/>
    <x v="5"/>
    <s v="INDIVIDUAL"/>
    <x v="2"/>
    <m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800000071525574"/>
    <n v="441.97000122070313"/>
    <n v="0.11710000038146973"/>
    <n v="20000"/>
    <n v="17"/>
    <n v="25801"/>
  </r>
  <r>
    <n v="1017481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485015869"/>
    <n v="299.98001098632813"/>
    <n v="0.17270000278949738"/>
    <n v="12000"/>
    <n v="19"/>
    <n v="16735"/>
  </r>
  <r>
    <n v="101749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0625"/>
    <n v="0.15320000052452087"/>
    <n v="695.46002197265625"/>
    <n v="0.22349999845027924"/>
    <n v="25000"/>
    <n v="32"/>
    <n v="13908"/>
  </r>
  <r>
    <n v="1017500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00000396370888E-2"/>
    <n v="684.03997802734375"/>
    <n v="0.10649999976158142"/>
    <n v="21000"/>
    <n v="30"/>
    <n v="24018"/>
  </r>
  <r>
    <n v="1017512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09998941421509"/>
    <n v="307.04000854492188"/>
    <n v="6.6200003027915955E-2"/>
    <n v="10000"/>
    <n v="38"/>
    <n v="10576"/>
  </r>
  <r>
    <n v="1017526"/>
    <x v="0"/>
    <s v="INDIVIDUAL"/>
    <x v="1"/>
    <s v="Lompoc Valley Medical Center"/>
    <x v="0"/>
    <x v="0"/>
    <x v="48"/>
    <d v="2021-05-16T00:00:00"/>
    <d v="2021-05-16T00:00:00"/>
    <x v="2"/>
    <x v="0"/>
    <d v="2021-06-16T00:00:00"/>
    <n v="1245704"/>
    <x v="0"/>
    <s v="B2"/>
    <x v="1"/>
    <s v="Verified"/>
    <n v="79000"/>
    <n v="0.14920000731945038"/>
    <n v="539.21002197265625"/>
    <n v="0.10649999976158142"/>
    <n v="25000"/>
    <n v="24"/>
    <n v="28499"/>
  </r>
  <r>
    <n v="1017546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0000114440918"/>
    <n v="95.260002136230469"/>
    <n v="8.9000001549720764E-2"/>
    <n v="3000"/>
    <n v="20"/>
    <n v="3410"/>
  </r>
  <r>
    <n v="1017552"/>
    <x v="11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2002716064E-2"/>
    <n v="876.1300048828125"/>
    <n v="7.9000003635883331E-2"/>
    <n v="28000"/>
    <n v="40"/>
    <n v="31506"/>
  </r>
  <r>
    <n v="1017556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499998420476913E-2"/>
    <n v="501.23001098632813"/>
    <n v="0.1242000013589859"/>
    <n v="15000"/>
    <n v="24"/>
    <n v="18044"/>
  </r>
  <r>
    <n v="1017566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33378601"/>
    <n v="496.1400146484375"/>
    <n v="0.11710000038146973"/>
    <n v="15000"/>
    <n v="20"/>
    <n v="17861"/>
  </r>
  <r>
    <n v="1017574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0000312328339"/>
    <n v="514.6400146484375"/>
    <n v="0.14270000159740448"/>
    <n v="15000"/>
    <n v="13"/>
    <n v="18263"/>
  </r>
  <r>
    <n v="1017589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40000486373901"/>
    <n v="399.510009765625"/>
    <n v="0.17579999566078186"/>
    <n v="15875"/>
    <n v="16"/>
    <n v="5968"/>
  </r>
  <r>
    <n v="101759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0000034570694"/>
    <n v="121.75"/>
    <n v="6.0300000011920929E-2"/>
    <n v="4000"/>
    <n v="14"/>
    <n v="4383"/>
  </r>
  <r>
    <n v="1017613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524520874E-2"/>
    <n v="460.10000610351563"/>
    <n v="0.13490000367164612"/>
    <n v="20000"/>
    <n v="19"/>
    <n v="25050"/>
  </r>
  <r>
    <n v="1017620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19999921321869"/>
    <n v="661.52001953125"/>
    <n v="0.11710000038146973"/>
    <n v="20000"/>
    <n v="25"/>
    <n v="23815"/>
  </r>
  <r>
    <n v="1017623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7999974489212"/>
    <n v="370.94000244140625"/>
    <n v="0.16769999265670776"/>
    <n v="15000"/>
    <n v="18"/>
    <n v="10249"/>
  </r>
  <r>
    <n v="1017624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0000342130661"/>
    <n v="576.07000732421875"/>
    <n v="0.2167000025510788"/>
    <n v="21000"/>
    <n v="41"/>
    <n v="32169"/>
  </r>
  <r>
    <n v="1017659"/>
    <x v="12"/>
    <s v="INDIVIDUAL"/>
    <x v="3"/>
    <s v="MLB Network"/>
    <x v="1"/>
    <x v="2"/>
    <x v="48"/>
    <d v="2021-05-16T00:00:00"/>
    <d v="2021-05-16T00:00:00"/>
    <x v="2"/>
    <x v="0"/>
    <d v="2021-06-16T00:00:00"/>
    <n v="1245437"/>
    <x v="1"/>
    <s v="C2"/>
    <x v="1"/>
    <s v="Verified"/>
    <n v="94000"/>
    <n v="0.15029999613761902"/>
    <n v="400.29000854492188"/>
    <n v="0.14270000159740448"/>
    <n v="17100"/>
    <n v="41"/>
    <n v="21179"/>
  </r>
  <r>
    <n v="1017665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2026557922E-2"/>
    <n v="148.85000610351563"/>
    <n v="0.11710000038146973"/>
    <n v="4500"/>
    <n v="7"/>
    <n v="5126"/>
  </r>
  <r>
    <n v="1017680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4529953"/>
    <n v="441.97000122070313"/>
    <n v="0.11710000038146973"/>
    <n v="20000"/>
    <n v="35"/>
    <n v="25919"/>
  </r>
  <r>
    <n v="1017697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165534973E-2"/>
    <n v="933.1400146484375"/>
    <n v="0.20299999415874481"/>
    <n v="35000"/>
    <n v="4"/>
    <n v="16610"/>
  </r>
  <r>
    <n v="1017707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299998760223389E-2"/>
    <n v="1157.6600341796875"/>
    <n v="0.11710000038146973"/>
    <n v="35000"/>
    <n v="16"/>
    <n v="37781"/>
  </r>
  <r>
    <n v="1017729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200000822544098E-2"/>
    <n v="112.97000122070313"/>
    <n v="0.16290000081062317"/>
    <n v="3200"/>
    <n v="22"/>
    <n v="3936"/>
  </r>
  <r>
    <n v="1017767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29999914765358E-2"/>
    <n v="257.79998779296875"/>
    <n v="9.9100001156330109E-2"/>
    <n v="8000"/>
    <n v="4"/>
    <n v="9281"/>
  </r>
  <r>
    <n v="1017768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1376867294E-2"/>
    <n v="187.75"/>
    <n v="7.9000003635883331E-2"/>
    <n v="6000"/>
    <n v="9"/>
    <n v="6511"/>
  </r>
  <r>
    <n v="1017770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88079071E-2"/>
    <n v="686.17999267578125"/>
    <n v="0.14270000159740448"/>
    <n v="20000"/>
    <n v="42"/>
    <n v="21777"/>
  </r>
  <r>
    <n v="1017792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619888306"/>
    <n v="287.19000244140625"/>
    <n v="0.15270000696182251"/>
    <n v="12000"/>
    <n v="25"/>
    <n v="16895"/>
  </r>
  <r>
    <n v="1017797"/>
    <x v="2"/>
    <s v="INDIVIDUAL"/>
    <x v="8"/>
    <s v="ARAMARK Sports &amp; Entertainment"/>
    <x v="0"/>
    <x v="0"/>
    <x v="48"/>
    <d v="2021-05-16T00:00:00"/>
    <d v="2021-05-16T00:00:00"/>
    <x v="2"/>
    <x v="0"/>
    <d v="2021-06-16T00:00:00"/>
    <n v="1245988"/>
    <x v="4"/>
    <s v="B5"/>
    <x v="1"/>
    <s v="Verified"/>
    <n v="41658"/>
    <n v="0.20880000293254852"/>
    <n v="564.8699951171875"/>
    <n v="0.12690000236034393"/>
    <n v="25000"/>
    <n v="18"/>
    <n v="29926"/>
  </r>
  <r>
    <n v="1017814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476837158E-2"/>
    <n v="469.3599853515625"/>
    <n v="7.9000003635883331E-2"/>
    <n v="15000"/>
    <n v="33"/>
    <n v="16167"/>
  </r>
  <r>
    <n v="1017848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03125"/>
    <n v="7.2599999606609344E-2"/>
    <n v="76.760002136230469"/>
    <n v="6.6200003027915955E-2"/>
    <n v="2500"/>
    <n v="15"/>
    <n v="2728"/>
  </r>
  <r>
    <n v="1017849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0000352859497"/>
    <n v="300.3900146484375"/>
    <n v="7.9000003635883331E-2"/>
    <n v="9600"/>
    <n v="34"/>
    <n v="10673"/>
  </r>
  <r>
    <n v="1017853"/>
    <x v="17"/>
    <s v="INDIVIDUAL"/>
    <x v="10"/>
    <s v="Quaker Sales and Distribution"/>
    <x v="1"/>
    <x v="2"/>
    <x v="48"/>
    <d v="2021-05-16T00:00:00"/>
    <d v="2021-05-16T00:00:00"/>
    <x v="2"/>
    <x v="0"/>
    <d v="2021-06-16T00:00:00"/>
    <n v="1246046"/>
    <x v="0"/>
    <s v="C3"/>
    <x v="1"/>
    <s v="Verified"/>
    <n v="60000"/>
    <n v="0.12300000339746475"/>
    <n v="306.8900146484375"/>
    <n v="0.14650000631809235"/>
    <n v="13000"/>
    <n v="11"/>
    <n v="16263"/>
  </r>
  <r>
    <n v="1017883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899999737739563"/>
    <n v="193.35000610351563"/>
    <n v="9.9100001156330109E-2"/>
    <n v="6000"/>
    <n v="52"/>
    <n v="6961"/>
  </r>
  <r>
    <n v="1017884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251365662"/>
    <n v="106.12000274658203"/>
    <n v="0.1242000013589859"/>
    <n v="4725"/>
    <n v="21"/>
    <n v="5472"/>
  </r>
  <r>
    <n v="1017926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874830246E-2"/>
    <n v="803.07000732421875"/>
    <n v="0.2167000025510788"/>
    <n v="29275"/>
    <n v="28"/>
    <n v="43850"/>
  </r>
  <r>
    <n v="1017927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516010284"/>
    <n v="209.58000183105469"/>
    <n v="8.9000001549720764E-2"/>
    <n v="6600"/>
    <n v="37"/>
    <n v="7545"/>
  </r>
  <r>
    <n v="1017940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21875"/>
    <n v="8.4299996495246887E-2"/>
    <n v="276.05999755859375"/>
    <n v="0.13490000367164612"/>
    <n v="12000"/>
    <n v="16"/>
    <n v="15922"/>
  </r>
  <r>
    <n v="1017981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989437103E-2"/>
    <n v="152.41999816894531"/>
    <n v="8.9000001549720764E-2"/>
    <n v="4800"/>
    <n v="13"/>
    <n v="5487"/>
  </r>
  <r>
    <n v="1017982"/>
    <x v="12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557899475"/>
    <n v="500.64999389648438"/>
    <n v="7.9000003635883331E-2"/>
    <n v="16000"/>
    <n v="20"/>
    <n v="18019"/>
  </r>
  <r>
    <n v="1018009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800001084804535E-2"/>
    <n v="483.58999633789063"/>
    <n v="6.6200003027915955E-2"/>
    <n v="15750"/>
    <n v="26"/>
    <n v="17238"/>
  </r>
  <r>
    <n v="1018045"/>
    <x v="0"/>
    <s v="INDIVIDUAL"/>
    <x v="7"/>
    <s v="Sierra Hills Apartments"/>
    <x v="4"/>
    <x v="0"/>
    <x v="48"/>
    <d v="2021-05-16T00:00:00"/>
    <d v="2021-04-16T00:00:00"/>
    <x v="2"/>
    <x v="0"/>
    <d v="2021-05-16T00:00:00"/>
    <n v="1246231"/>
    <x v="7"/>
    <s v="E2"/>
    <x v="1"/>
    <s v="Verified"/>
    <n v="38400"/>
    <n v="0.20469999313354492"/>
    <n v="155.75"/>
    <n v="0.19030000269412994"/>
    <n v="6000"/>
    <n v="10"/>
    <n v="8226"/>
  </r>
  <r>
    <n v="1018056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90000641345978"/>
    <n v="408.48001098632813"/>
    <n v="0.18250000476837158"/>
    <n v="16000"/>
    <n v="23"/>
    <n v="7304"/>
  </r>
  <r>
    <n v="101806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39999973773956"/>
    <n v="164.36000061035156"/>
    <n v="6.0300000011920929E-2"/>
    <n v="5400"/>
    <n v="61"/>
    <n v="5640"/>
  </r>
  <r>
    <n v="1018080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300000011920929"/>
    <n v="786.010009765625"/>
    <n v="0.1242000013589859"/>
    <n v="35000"/>
    <n v="35"/>
    <n v="34418"/>
  </r>
  <r>
    <n v="1018094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599999457597733E-2"/>
    <n v="69.019996643066406"/>
    <n v="0.13490000367164612"/>
    <n v="3000"/>
    <n v="16"/>
    <n v="3254"/>
  </r>
  <r>
    <n v="1018112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79999625682831"/>
    <n v="488.60000610351563"/>
    <n v="0.10649999976158142"/>
    <n v="15000"/>
    <n v="26"/>
    <n v="14308"/>
  </r>
  <r>
    <n v="101811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69999933242798"/>
    <n v="186.66999816894531"/>
    <n v="7.5099997222423553E-2"/>
    <n v="6000"/>
    <n v="18"/>
    <n v="6720"/>
  </r>
  <r>
    <n v="1018129"/>
    <x v="6"/>
    <s v="INDIVIDUAL"/>
    <x v="1"/>
    <s v="553742017"/>
    <x v="5"/>
    <x v="2"/>
    <x v="48"/>
    <d v="2021-05-16T00:00:00"/>
    <d v="2021-05-16T00:00:00"/>
    <x v="2"/>
    <x v="0"/>
    <d v="2021-06-16T00:00:00"/>
    <n v="1246557"/>
    <x v="0"/>
    <s v="F1"/>
    <x v="1"/>
    <s v="Verified"/>
    <n v="160000"/>
    <n v="0.12110000103712082"/>
    <n v="944.71002197265625"/>
    <n v="0.20890000462532043"/>
    <n v="35000"/>
    <n v="21"/>
    <n v="50975"/>
  </r>
  <r>
    <n v="1018152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16689301"/>
    <n v="219.13999938964844"/>
    <n v="6.0300000011920929E-2"/>
    <n v="7200"/>
    <n v="39"/>
    <n v="7687"/>
  </r>
  <r>
    <n v="1018175"/>
    <x v="1"/>
    <s v="INDIVIDUAL"/>
    <x v="1"/>
    <s v="RCN Telecom"/>
    <x v="0"/>
    <x v="2"/>
    <x v="48"/>
    <d v="2021-05-16T00:00:00"/>
    <d v="2021-05-16T00:00:00"/>
    <x v="2"/>
    <x v="0"/>
    <d v="2021-06-16T00:00:00"/>
    <n v="1246412"/>
    <x v="8"/>
    <s v="B1"/>
    <x v="1"/>
    <s v="Verified"/>
    <n v="72000"/>
    <n v="9.0499997138977051E-2"/>
    <n v="636.09002685546875"/>
    <n v="9.9100001156330109E-2"/>
    <n v="30000"/>
    <n v="25"/>
    <n v="34347"/>
  </r>
  <r>
    <n v="1018179"/>
    <x v="2"/>
    <s v="INDIVIDUAL"/>
    <x v="3"/>
    <m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83549118"/>
    <n v="193.35000610351563"/>
    <n v="9.9100001156330109E-2"/>
    <n v="6000"/>
    <n v="19"/>
    <n v="6937"/>
  </r>
  <r>
    <n v="1018190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19999408721924"/>
    <n v="374.97000122070313"/>
    <n v="0.17270000278949738"/>
    <n v="15000"/>
    <n v="26"/>
    <n v="22342"/>
  </r>
  <r>
    <n v="1018242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49999642372131"/>
    <n v="648.92999267578125"/>
    <n v="0.19030000269412994"/>
    <n v="25000"/>
    <n v="28"/>
    <n v="24639"/>
  </r>
  <r>
    <n v="1018250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83310699"/>
    <n v="343.08999633789063"/>
    <n v="0.14270000159740448"/>
    <n v="10000"/>
    <n v="18"/>
    <n v="11156"/>
  </r>
  <r>
    <n v="1018254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19999802112579"/>
    <n v="221.5"/>
    <n v="0.10649999976158142"/>
    <n v="6800"/>
    <n v="37"/>
    <n v="7777"/>
  </r>
  <r>
    <n v="1018263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494552612"/>
    <n v="438.07000732421875"/>
    <n v="7.9000003635883331E-2"/>
    <n v="14000"/>
    <n v="17"/>
    <n v="15770"/>
  </r>
  <r>
    <n v="1018297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3999996781349182E-2"/>
    <n v="966.75"/>
    <n v="9.9100001156330109E-2"/>
    <n v="30000"/>
    <n v="42"/>
    <n v="34803"/>
  </r>
  <r>
    <n v="1018348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629425049"/>
    <n v="251.66000366210938"/>
    <n v="0.17579999566078186"/>
    <n v="10000"/>
    <n v="50"/>
    <n v="11130"/>
  </r>
  <r>
    <n v="1018373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00000166893005"/>
    <n v="475.989990234375"/>
    <n v="0.19910000264644623"/>
    <n v="18000"/>
    <n v="20"/>
    <n v="19982"/>
  </r>
  <r>
    <n v="1018387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00000198185444E-2"/>
    <n v="375.489990234375"/>
    <n v="7.9000003635883331E-2"/>
    <n v="12000"/>
    <n v="11"/>
    <n v="12521"/>
  </r>
  <r>
    <n v="1018442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09999775886536"/>
    <n v="183.36000061035156"/>
    <n v="0.19030000269412994"/>
    <n v="5000"/>
    <n v="21"/>
    <n v="6599"/>
  </r>
  <r>
    <n v="1018453"/>
    <x v="7"/>
    <s v="INDIVIDUAL"/>
    <x v="4"/>
    <s v="University of Kentucky"/>
    <x v="0"/>
    <x v="2"/>
    <x v="48"/>
    <d v="2021-05-16T00:00:00"/>
    <d v="2021-05-16T00:00:00"/>
    <x v="2"/>
    <x v="0"/>
    <d v="2021-06-16T00:00:00"/>
    <n v="1246699"/>
    <x v="0"/>
    <s v="B4"/>
    <x v="1"/>
    <s v="Source Verified"/>
    <n v="270000"/>
    <n v="6.7800000309944153E-2"/>
    <n v="786.010009765625"/>
    <n v="0.1242000013589859"/>
    <n v="35000"/>
    <n v="26"/>
    <n v="42431"/>
  </r>
  <r>
    <n v="1018462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8641014099E-2"/>
    <n v="380.45001220703125"/>
    <n v="6.0300000011920929E-2"/>
    <n v="12500"/>
    <n v="23"/>
    <n v="13696"/>
  </r>
  <r>
    <n v="1018500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2000000178813934E-2"/>
    <n v="120.30000305175781"/>
    <n v="0.1242000013589859"/>
    <n v="3600"/>
    <n v="27"/>
    <n v="4331"/>
  </r>
  <r>
    <n v="1018508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505447388"/>
    <n v="336.8599853515625"/>
    <n v="0.1242000013589859"/>
    <n v="15000"/>
    <n v="24"/>
    <n v="18755"/>
  </r>
  <r>
    <n v="101852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099999845027924E-2"/>
    <n v="1088.3399658203125"/>
    <n v="0.18250000476837158"/>
    <n v="30000"/>
    <n v="30"/>
    <n v="39164"/>
  </r>
  <r>
    <n v="1018550"/>
    <x v="4"/>
    <s v="INDIVIDUAL"/>
    <x v="1"/>
    <m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200001448392868E-2"/>
    <n v="343.08999633789063"/>
    <n v="0.14270000159740448"/>
    <n v="10000"/>
    <n v="8"/>
    <n v="7230"/>
  </r>
  <r>
    <n v="1018577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0000472068787"/>
    <n v="237.52000427246094"/>
    <n v="0.13490000367164612"/>
    <n v="7000"/>
    <n v="22"/>
    <n v="8496"/>
  </r>
  <r>
    <n v="1018603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59999310970306"/>
    <n v="448.6300048828125"/>
    <n v="0.10649999976158142"/>
    <n v="20800"/>
    <n v="18"/>
    <n v="25435"/>
  </r>
  <r>
    <n v="1018627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49999475479126"/>
    <n v="508.95999145507813"/>
    <n v="0.13490000367164612"/>
    <n v="15000"/>
    <n v="17"/>
    <n v="18124"/>
  </r>
  <r>
    <n v="1018671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699998557567596E-2"/>
    <n v="773.44000244140625"/>
    <n v="0.11710000038146973"/>
    <n v="35000"/>
    <n v="25"/>
    <n v="44321"/>
  </r>
  <r>
    <n v="1018679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599998891353607E-2"/>
    <n v="365.23001098632813"/>
    <n v="6.0300000011920929E-2"/>
    <n v="12000"/>
    <n v="25"/>
    <n v="13164"/>
  </r>
  <r>
    <n v="1018693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250339508"/>
    <n v="240.16999816894531"/>
    <n v="0.14270000159740448"/>
    <n v="7000"/>
    <n v="16"/>
    <n v="8646"/>
  </r>
  <r>
    <n v="1018698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0000207424164"/>
    <n v="182.72000122070313"/>
    <n v="0.15960000455379486"/>
    <n v="5200"/>
    <n v="10"/>
    <n v="6400"/>
  </r>
  <r>
    <n v="101870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39999783039093"/>
    <n v="638.25"/>
    <n v="0.18250000476837158"/>
    <n v="25000"/>
    <n v="22"/>
    <n v="28077"/>
  </r>
  <r>
    <n v="101874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80000227689743E-2"/>
    <n v="99.230003356933594"/>
    <n v="0.11710000038146973"/>
    <n v="3000"/>
    <n v="12"/>
    <n v="3165"/>
  </r>
  <r>
    <n v="1018772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0000259876251"/>
    <n v="456.54000854492188"/>
    <n v="6.0300000011920929E-2"/>
    <n v="15000"/>
    <n v="15"/>
    <n v="16218"/>
  </r>
  <r>
    <n v="1018784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30000245571136"/>
    <n v="385.98001098632813"/>
    <n v="0.20890000462532043"/>
    <n v="14300"/>
    <n v="58"/>
    <n v="6174"/>
  </r>
  <r>
    <n v="1018880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7999986410141"/>
    <n v="107.83000183105469"/>
    <n v="0.17579999566078186"/>
    <n v="3000"/>
    <n v="35"/>
    <n v="3800"/>
  </r>
  <r>
    <n v="1018908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0000174045563"/>
    <n v="264.6099853515625"/>
    <n v="0.11710000038146973"/>
    <n v="8000"/>
    <n v="24"/>
    <n v="9526"/>
  </r>
  <r>
    <n v="1018924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20000553131104"/>
    <n v="58.049999237060547"/>
    <n v="0.18250000476837158"/>
    <n v="1600"/>
    <n v="15"/>
    <n v="2090"/>
  </r>
  <r>
    <n v="1018925"/>
    <x v="19"/>
    <s v="INDIVIDUAL"/>
    <x v="3"/>
    <s v="Scientific Research Corp."/>
    <x v="2"/>
    <x v="2"/>
    <x v="48"/>
    <d v="2021-05-16T00:00:00"/>
    <d v="2021-05-16T00:00:00"/>
    <x v="2"/>
    <x v="0"/>
    <d v="2021-06-16T00:00:00"/>
    <n v="1247389"/>
    <x v="8"/>
    <s v="A5"/>
    <x v="1"/>
    <s v="Verified"/>
    <n v="150000"/>
    <n v="0.14020000398159027"/>
    <n v="289.94000244140625"/>
    <n v="8.9000001549720764E-2"/>
    <n v="14000"/>
    <n v="25"/>
    <n v="15588"/>
  </r>
  <r>
    <n v="1018943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8128414154E-2"/>
    <n v="250.33000183105469"/>
    <n v="7.9000003635883331E-2"/>
    <n v="8000"/>
    <n v="9"/>
    <n v="9012"/>
  </r>
  <r>
    <n v="1018962"/>
    <x v="1"/>
    <s v="INDIVIDUAL"/>
    <x v="2"/>
    <s v="Bethlehem Church"/>
    <x v="1"/>
    <x v="2"/>
    <x v="48"/>
    <d v="2021-05-16T00:00:00"/>
    <d v="2021-05-16T00:00:00"/>
    <x v="2"/>
    <x v="0"/>
    <d v="2021-06-16T00:00:00"/>
    <n v="1247239"/>
    <x v="0"/>
    <s v="C3"/>
    <x v="1"/>
    <s v="Source Verified"/>
    <n v="50000"/>
    <n v="0.20020000636577606"/>
    <n v="141.63999938964844"/>
    <n v="0.14650000631809235"/>
    <n v="6000"/>
    <n v="19"/>
    <n v="7508"/>
  </r>
  <r>
    <n v="1018972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09999978542328"/>
    <n v="37.549999237060547"/>
    <n v="7.9000003635883331E-2"/>
    <n v="1200"/>
    <n v="19"/>
    <n v="1349"/>
  </r>
  <r>
    <n v="1018997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1999998986721039E-2"/>
    <n v="542.280029296875"/>
    <n v="0.12690000236034393"/>
    <n v="24000"/>
    <n v="18"/>
    <n v="10302"/>
  </r>
  <r>
    <n v="1019003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29999768733978"/>
    <n v="390.8800048828125"/>
    <n v="0.10649999976158142"/>
    <n v="12000"/>
    <n v="19"/>
    <n v="13920"/>
  </r>
  <r>
    <n v="1019005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0000467300415"/>
    <n v="547.1199951171875"/>
    <n v="0.18639999628067017"/>
    <n v="15000"/>
    <n v="31"/>
    <n v="19614"/>
  </r>
  <r>
    <n v="1019033"/>
    <x v="5"/>
    <s v="INDIVIDUAL"/>
    <x v="7"/>
    <s v="Boston University"/>
    <x v="2"/>
    <x v="0"/>
    <x v="48"/>
    <d v="2021-05-14T00:00:00"/>
    <d v="2021-05-13T00:00:00"/>
    <x v=